/c>
      <c r="V9112">
        <v>0.4</v>
      </c>
      <c r="W9112">
        <v>-112.62159999999994</v>
      </c>
      <c r="X9112">
        <f>-(T9112-W9112)</f>
        <v>-632.41359999999997</v>
      </c>
      <c r="Y9112">
        <f>D9112-C9112</f>
        <v>4</v>
      </c>
      <c r="Z9112">
        <f>YEAR(C9112)</f>
        <v>2015</v>
      </c>
      <c r="AA9112" s="3">
        <f t="shared" si="142"/>
        <v>-115.62159999999994</v>
      </c>
    </row>
    <row r="9113" spans="1:27" x14ac:dyDescent="0.3">
      <c r="A9113">
        <v>7972</v>
      </c>
      <c r="B9113" t="s">
        <v>7720</v>
      </c>
      <c r="C9113" s="1">
        <v>42232</v>
      </c>
      <c r="D9113" s="1">
        <v>42236</v>
      </c>
      <c r="E9113" s="1" t="str">
        <f>IFERROR(INDEX(Returns!$A$2:$B$297, MATCH('working sheet'!$B7974, Returns!$B$2:$B$297, 0), MATCH('working sheet'!$E$1, Returns!$A$1:$B$1, 0)), "No")</f>
        <v>No</v>
      </c>
      <c r="F9113" t="s">
        <v>25</v>
      </c>
      <c r="G9113" t="s">
        <v>3391</v>
      </c>
      <c r="H9113" t="s">
        <v>563</v>
      </c>
      <c r="I9113" t="s">
        <v>18</v>
      </c>
      <c r="J9113" t="s">
        <v>3258</v>
      </c>
      <c r="K9113" t="s">
        <v>77</v>
      </c>
      <c r="L9113" t="s">
        <v>78</v>
      </c>
      <c r="M9113">
        <f>VLOOKUP(L9113,'shipping cost'!$A$2:$B$51,2,FALSE)</f>
        <v>3</v>
      </c>
      <c r="N9113">
        <v>19134</v>
      </c>
      <c r="O9113" t="s">
        <v>79</v>
      </c>
      <c r="P9113" t="s">
        <v>5493</v>
      </c>
      <c r="Q9113" t="s">
        <v>35</v>
      </c>
      <c r="R9113" t="s">
        <v>3235</v>
      </c>
      <c r="S9113" t="s">
        <v>3073</v>
      </c>
      <c r="T9113">
        <v>31.176000000000002</v>
      </c>
      <c r="U9113">
        <v>3</v>
      </c>
      <c r="V9113">
        <v>0.2</v>
      </c>
      <c r="W9113">
        <v>-5.4558000000000035</v>
      </c>
      <c r="X9113">
        <f>-(T9113-W9113)</f>
        <v>-36.631800000000005</v>
      </c>
      <c r="Y9113">
        <f>D9113-C9113</f>
        <v>4</v>
      </c>
      <c r="Z9113">
        <f>YEAR(C9113)</f>
        <v>2015</v>
      </c>
      <c r="AA9113" s="3">
        <f t="shared" si="142"/>
        <v>-8.4558000000000035</v>
      </c>
    </row>
    <row r="9114" spans="1:27" x14ac:dyDescent="0.3">
      <c r="A9114">
        <v>7973</v>
      </c>
      <c r="B9114" t="s">
        <v>7720</v>
      </c>
      <c r="C9114" s="1">
        <v>42232</v>
      </c>
      <c r="D9114" s="1">
        <v>42236</v>
      </c>
      <c r="E9114" s="1" t="str">
        <f>IFERROR(INDEX(Returns!$A$2:$B$297, MATCH('working sheet'!$B7975, Returns!$B$2:$B$297, 0), MATCH('working sheet'!$E$1, Returns!$A$1:$B$1, 0)), "No")</f>
        <v>No</v>
      </c>
      <c r="F9114" t="s">
        <v>25</v>
      </c>
      <c r="G9114" t="s">
        <v>3391</v>
      </c>
      <c r="H9114" t="s">
        <v>563</v>
      </c>
      <c r="I9114" t="s">
        <v>18</v>
      </c>
      <c r="J9114" t="s">
        <v>3258</v>
      </c>
      <c r="K9114" t="s">
        <v>77</v>
      </c>
      <c r="L9114" t="s">
        <v>78</v>
      </c>
      <c r="M9114">
        <f>VLOOKUP(L9114,'shipping cost'!$A$2:$B$51,2,FALSE)</f>
        <v>3</v>
      </c>
      <c r="N9114">
        <v>19134</v>
      </c>
      <c r="O9114" t="s">
        <v>79</v>
      </c>
      <c r="P9114" t="s">
        <v>5368</v>
      </c>
      <c r="Q9114" t="s">
        <v>22</v>
      </c>
      <c r="R9114" t="s">
        <v>45</v>
      </c>
      <c r="S9114" t="s">
        <v>882</v>
      </c>
      <c r="T9114">
        <v>10.368000000000002</v>
      </c>
      <c r="U9114">
        <v>2</v>
      </c>
      <c r="V9114">
        <v>0.2</v>
      </c>
      <c r="W9114">
        <v>3.6288</v>
      </c>
      <c r="X9114">
        <f>-(T9114-W9114)</f>
        <v>-6.7392000000000021</v>
      </c>
      <c r="Y9114">
        <f>D9114-C9114</f>
        <v>4</v>
      </c>
      <c r="Z9114">
        <f>YEAR(C9114)</f>
        <v>2015</v>
      </c>
      <c r="AA9114" s="3">
        <f t="shared" si="142"/>
        <v>0.62880000000000003</v>
      </c>
    </row>
    <row r="9115" spans="1:27" x14ac:dyDescent="0.3">
      <c r="A9115">
        <v>7974</v>
      </c>
      <c r="B9115" t="s">
        <v>7720</v>
      </c>
      <c r="C9115" s="1">
        <v>42232</v>
      </c>
      <c r="D9115" s="1">
        <v>42236</v>
      </c>
      <c r="E9115" s="1" t="str">
        <f>IFERROR(INDEX(Returns!$A$2:$B$297, MATCH('working sheet'!$B7976, Returns!$B$2:$B$297, 0), MATCH('working sheet'!$E$1, Returns!$A$1:$B$1, 0)), "No")</f>
        <v>No</v>
      </c>
      <c r="F9115" t="s">
        <v>25</v>
      </c>
      <c r="G9115" t="s">
        <v>3391</v>
      </c>
      <c r="H9115" t="s">
        <v>563</v>
      </c>
      <c r="I9115" t="s">
        <v>18</v>
      </c>
      <c r="J9115" t="s">
        <v>3258</v>
      </c>
      <c r="K9115" t="s">
        <v>77</v>
      </c>
      <c r="L9115" t="s">
        <v>78</v>
      </c>
      <c r="M9115">
        <f>VLOOKUP(L9115,'shipping cost'!$A$2:$B$51,2,FALSE)</f>
        <v>3</v>
      </c>
      <c r="N9115">
        <v>19134</v>
      </c>
      <c r="O9115" t="s">
        <v>79</v>
      </c>
      <c r="P9115" t="s">
        <v>4222</v>
      </c>
      <c r="Q9115" t="s">
        <v>22</v>
      </c>
      <c r="R9115" t="s">
        <v>3234</v>
      </c>
      <c r="S9115" t="s">
        <v>2275</v>
      </c>
      <c r="T9115">
        <v>2.7240000000000006</v>
      </c>
      <c r="U9115">
        <v>2</v>
      </c>
      <c r="V9115">
        <v>0.7</v>
      </c>
      <c r="W9115">
        <v>-1.9067999999999996</v>
      </c>
      <c r="X9115">
        <f>-(T9115-W9115)</f>
        <v>-4.6308000000000007</v>
      </c>
      <c r="Y9115">
        <f>D9115-C9115</f>
        <v>4</v>
      </c>
      <c r="Z9115">
        <f>YEAR(C9115)</f>
        <v>2015</v>
      </c>
      <c r="AA9115" s="3">
        <f t="shared" si="142"/>
        <v>-4.9067999999999996</v>
      </c>
    </row>
    <row r="9116" spans="1:27" x14ac:dyDescent="0.3">
      <c r="A9116">
        <v>7975</v>
      </c>
      <c r="B9116" t="s">
        <v>7720</v>
      </c>
      <c r="C9116" s="1">
        <v>42232</v>
      </c>
      <c r="D9116" s="1">
        <v>42236</v>
      </c>
      <c r="E9116" s="1" t="str">
        <f>IFERROR(INDEX(Returns!$A$2:$B$297, MATCH('working sheet'!$B7977, Returns!$B$2:$B$297, 0), MATCH('working sheet'!$E$1, Returns!$A$1:$B$1, 0)), "No")</f>
        <v>No</v>
      </c>
      <c r="F9116" t="s">
        <v>25</v>
      </c>
      <c r="G9116" t="s">
        <v>3391</v>
      </c>
      <c r="H9116" t="s">
        <v>563</v>
      </c>
      <c r="I9116" t="s">
        <v>18</v>
      </c>
      <c r="J9116" t="s">
        <v>3258</v>
      </c>
      <c r="K9116" t="s">
        <v>77</v>
      </c>
      <c r="L9116" t="s">
        <v>78</v>
      </c>
      <c r="M9116">
        <f>VLOOKUP(L9116,'shipping cost'!$A$2:$B$51,2,FALSE)</f>
        <v>3</v>
      </c>
      <c r="N9116">
        <v>19134</v>
      </c>
      <c r="O9116" t="s">
        <v>79</v>
      </c>
      <c r="P9116" t="s">
        <v>5147</v>
      </c>
      <c r="Q9116" t="s">
        <v>13</v>
      </c>
      <c r="R9116" t="s">
        <v>3231</v>
      </c>
      <c r="S9116" t="s">
        <v>3026</v>
      </c>
      <c r="T9116">
        <v>254.35200000000003</v>
      </c>
      <c r="U9116">
        <v>3</v>
      </c>
      <c r="V9116">
        <v>0.2</v>
      </c>
      <c r="W9116">
        <v>0</v>
      </c>
      <c r="X9116">
        <f>-(T9116-W9116)</f>
        <v>-254.35200000000003</v>
      </c>
      <c r="Y9116">
        <f>D9116-C9116</f>
        <v>4</v>
      </c>
      <c r="Z9116">
        <f>YEAR(C9116)</f>
        <v>2015</v>
      </c>
      <c r="AA9116" s="3">
        <f t="shared" si="142"/>
        <v>-3</v>
      </c>
    </row>
    <row r="9117" spans="1:27" x14ac:dyDescent="0.3">
      <c r="A9117">
        <v>7976</v>
      </c>
      <c r="B9117" t="s">
        <v>7720</v>
      </c>
      <c r="C9117" s="1">
        <v>42232</v>
      </c>
      <c r="D9117" s="1">
        <v>42236</v>
      </c>
      <c r="E9117" s="1" t="str">
        <f>IFERROR(INDEX(Returns!$A$2:$B$297, MATCH('working sheet'!$B7978, Returns!$B$2:$B$297, 0), MATCH('working sheet'!$E$1, Returns!$A$1:$B$1, 0)), "No")</f>
        <v>No</v>
      </c>
      <c r="F9117" t="s">
        <v>25</v>
      </c>
      <c r="G9117" t="s">
        <v>3391</v>
      </c>
      <c r="H9117" t="s">
        <v>563</v>
      </c>
      <c r="I9117" t="s">
        <v>18</v>
      </c>
      <c r="J9117" t="s">
        <v>3258</v>
      </c>
      <c r="K9117" t="s">
        <v>77</v>
      </c>
      <c r="L9117" t="s">
        <v>78</v>
      </c>
      <c r="M9117">
        <f>VLOOKUP(L9117,'shipping cost'!$A$2:$B$51,2,FALSE)</f>
        <v>3</v>
      </c>
      <c r="N9117">
        <v>19134</v>
      </c>
      <c r="O9117" t="s">
        <v>79</v>
      </c>
      <c r="P9117" t="s">
        <v>4897</v>
      </c>
      <c r="Q9117" t="s">
        <v>22</v>
      </c>
      <c r="R9117" t="s">
        <v>3234</v>
      </c>
      <c r="S9117" t="s">
        <v>1140</v>
      </c>
      <c r="T9117">
        <v>3.762</v>
      </c>
      <c r="U9117">
        <v>3</v>
      </c>
      <c r="V9117">
        <v>0.7</v>
      </c>
      <c r="W9117">
        <v>-2.758799999999999</v>
      </c>
      <c r="X9117">
        <f>-(T9117-W9117)</f>
        <v>-6.5207999999999995</v>
      </c>
      <c r="Y9117">
        <f>D9117-C9117</f>
        <v>4</v>
      </c>
      <c r="Z9117">
        <f>YEAR(C9117)</f>
        <v>2015</v>
      </c>
      <c r="AA9117" s="3">
        <f t="shared" si="142"/>
        <v>-5.758799999999999</v>
      </c>
    </row>
    <row r="9118" spans="1:27" x14ac:dyDescent="0.3">
      <c r="A9118">
        <v>7977</v>
      </c>
      <c r="B9118" t="s">
        <v>7720</v>
      </c>
      <c r="C9118" s="1">
        <v>42232</v>
      </c>
      <c r="D9118" s="1">
        <v>42236</v>
      </c>
      <c r="E9118" s="1" t="str">
        <f>IFERROR(INDEX(Returns!$A$2:$B$297, MATCH('working sheet'!$B7979, Returns!$B$2:$B$297, 0), MATCH('working sheet'!$E$1, Returns!$A$1:$B$1, 0)), "No")</f>
        <v>No</v>
      </c>
      <c r="F9118" t="s">
        <v>25</v>
      </c>
      <c r="G9118" t="s">
        <v>3391</v>
      </c>
      <c r="H9118" t="s">
        <v>563</v>
      </c>
      <c r="I9118" t="s">
        <v>18</v>
      </c>
      <c r="J9118" t="s">
        <v>3258</v>
      </c>
      <c r="K9118" t="s">
        <v>77</v>
      </c>
      <c r="L9118" t="s">
        <v>78</v>
      </c>
      <c r="M9118">
        <f>VLOOKUP(L9118,'shipping cost'!$A$2:$B$51,2,FALSE)</f>
        <v>3</v>
      </c>
      <c r="N9118">
        <v>19134</v>
      </c>
      <c r="O9118" t="s">
        <v>79</v>
      </c>
      <c r="P9118" t="s">
        <v>5099</v>
      </c>
      <c r="Q9118" t="s">
        <v>22</v>
      </c>
      <c r="R9118" t="s">
        <v>45</v>
      </c>
      <c r="S9118" t="s">
        <v>1308</v>
      </c>
      <c r="T9118">
        <v>10.272000000000002</v>
      </c>
      <c r="U9118">
        <v>3</v>
      </c>
      <c r="V9118">
        <v>0.2</v>
      </c>
      <c r="W9118">
        <v>3.2099999999999982</v>
      </c>
      <c r="X9118">
        <f>-(T9118-W9118)</f>
        <v>-7.0620000000000038</v>
      </c>
      <c r="Y9118">
        <f>D9118-C9118</f>
        <v>4</v>
      </c>
      <c r="Z9118">
        <f>YEAR(C9118)</f>
        <v>2015</v>
      </c>
      <c r="AA9118" s="3">
        <f t="shared" si="142"/>
        <v>0.20999999999999819</v>
      </c>
    </row>
    <row r="9119" spans="1:27" x14ac:dyDescent="0.3">
      <c r="A9119">
        <v>8727</v>
      </c>
      <c r="B9119" t="s">
        <v>7802</v>
      </c>
      <c r="C9119" s="1">
        <v>42365</v>
      </c>
      <c r="D9119" s="1">
        <v>42369</v>
      </c>
      <c r="E9119" s="1" t="str">
        <f>IFERROR(INDEX(Returns!$A$2:$B$297, MATCH('working sheet'!$B8729, Returns!$B$2:$B$297, 0), MATCH('working sheet'!$E$1, Returns!$A$1:$B$1, 0)), "No")</f>
        <v>No</v>
      </c>
      <c r="F9119" t="s">
        <v>25</v>
      </c>
      <c r="G9119" t="s">
        <v>3391</v>
      </c>
      <c r="H9119" t="s">
        <v>563</v>
      </c>
      <c r="I9119" t="s">
        <v>18</v>
      </c>
      <c r="J9119" t="s">
        <v>3258</v>
      </c>
      <c r="K9119" t="s">
        <v>577</v>
      </c>
      <c r="L9119" t="s">
        <v>173</v>
      </c>
      <c r="M9119">
        <f>VLOOKUP(L9119,'shipping cost'!$A$2:$B$51,2,FALSE)</f>
        <v>4</v>
      </c>
      <c r="N9119">
        <v>37130</v>
      </c>
      <c r="O9119" t="s">
        <v>12</v>
      </c>
      <c r="P9119" t="s">
        <v>5897</v>
      </c>
      <c r="Q9119" t="s">
        <v>35</v>
      </c>
      <c r="R9119" t="s">
        <v>3235</v>
      </c>
      <c r="S9119" t="s">
        <v>708</v>
      </c>
      <c r="T9119">
        <v>4.7279999999999998</v>
      </c>
      <c r="U9119">
        <v>3</v>
      </c>
      <c r="V9119">
        <v>0.2</v>
      </c>
      <c r="W9119">
        <v>0.70919999999999961</v>
      </c>
      <c r="X9119">
        <f>-(T9119-W9119)</f>
        <v>-4.0188000000000006</v>
      </c>
      <c r="Y9119">
        <f>D9119-C9119</f>
        <v>4</v>
      </c>
      <c r="Z9119">
        <f>YEAR(C9119)</f>
        <v>2015</v>
      </c>
      <c r="AA9119" s="3">
        <f t="shared" si="142"/>
        <v>-3.2908000000000004</v>
      </c>
    </row>
    <row r="9120" spans="1:27" x14ac:dyDescent="0.3">
      <c r="A9120">
        <v>8728</v>
      </c>
      <c r="B9120" t="s">
        <v>7802</v>
      </c>
      <c r="C9120" s="1">
        <v>42365</v>
      </c>
      <c r="D9120" s="1">
        <v>42369</v>
      </c>
      <c r="E9120" s="1" t="str">
        <f>IFERROR(INDEX(Returns!$A$2:$B$297, MATCH('working sheet'!$B8730, Returns!$B$2:$B$297, 0), MATCH('working sheet'!$E$1, Returns!$A$1:$B$1, 0)), "No")</f>
        <v>No</v>
      </c>
      <c r="F9120" t="s">
        <v>25</v>
      </c>
      <c r="G9120" t="s">
        <v>3391</v>
      </c>
      <c r="H9120" t="s">
        <v>563</v>
      </c>
      <c r="I9120" t="s">
        <v>18</v>
      </c>
      <c r="J9120" t="s">
        <v>3258</v>
      </c>
      <c r="K9120" t="s">
        <v>577</v>
      </c>
      <c r="L9120" t="s">
        <v>173</v>
      </c>
      <c r="M9120">
        <f>VLOOKUP(L9120,'shipping cost'!$A$2:$B$51,2,FALSE)</f>
        <v>4</v>
      </c>
      <c r="N9120">
        <v>37130</v>
      </c>
      <c r="O9120" t="s">
        <v>12</v>
      </c>
      <c r="P9120" t="s">
        <v>5894</v>
      </c>
      <c r="Q9120" t="s">
        <v>13</v>
      </c>
      <c r="R9120" t="s">
        <v>3231</v>
      </c>
      <c r="S9120" t="s">
        <v>3159</v>
      </c>
      <c r="T9120">
        <v>53.352000000000004</v>
      </c>
      <c r="U9120">
        <v>3</v>
      </c>
      <c r="V9120">
        <v>0.2</v>
      </c>
      <c r="W9120">
        <v>16.005600000000005</v>
      </c>
      <c r="X9120">
        <f>-(T9120-W9120)</f>
        <v>-37.346400000000003</v>
      </c>
      <c r="Y9120">
        <f>D9120-C9120</f>
        <v>4</v>
      </c>
      <c r="Z9120">
        <f>YEAR(C9120)</f>
        <v>2015</v>
      </c>
      <c r="AA9120" s="3">
        <f t="shared" si="142"/>
        <v>12.005600000000005</v>
      </c>
    </row>
    <row r="9121" spans="1:27" x14ac:dyDescent="0.3">
      <c r="A9121">
        <v>8729</v>
      </c>
      <c r="B9121" t="s">
        <v>7802</v>
      </c>
      <c r="C9121" s="1">
        <v>42365</v>
      </c>
      <c r="D9121" s="1">
        <v>42369</v>
      </c>
      <c r="E9121" s="1" t="str">
        <f>IFERROR(INDEX(Returns!$A$2:$B$297, MATCH('working sheet'!$B8731, Returns!$B$2:$B$297, 0), MATCH('working sheet'!$E$1, Returns!$A$1:$B$1, 0)), "No")</f>
        <v>No</v>
      </c>
      <c r="F9121" t="s">
        <v>25</v>
      </c>
      <c r="G9121" t="s">
        <v>3391</v>
      </c>
      <c r="H9121" t="s">
        <v>563</v>
      </c>
      <c r="I9121" t="s">
        <v>18</v>
      </c>
      <c r="J9121" t="s">
        <v>3258</v>
      </c>
      <c r="K9121" t="s">
        <v>577</v>
      </c>
      <c r="L9121" t="s">
        <v>173</v>
      </c>
      <c r="M9121">
        <f>VLOOKUP(L9121,'shipping cost'!$A$2:$B$51,2,FALSE)</f>
        <v>4</v>
      </c>
      <c r="N9121">
        <v>37130</v>
      </c>
      <c r="O9121" t="s">
        <v>12</v>
      </c>
      <c r="P9121" t="s">
        <v>5696</v>
      </c>
      <c r="Q9121" t="s">
        <v>13</v>
      </c>
      <c r="R9121" t="s">
        <v>14</v>
      </c>
      <c r="S9121" t="s">
        <v>2809</v>
      </c>
      <c r="T9121">
        <v>131.10400000000001</v>
      </c>
      <c r="U9121">
        <v>2</v>
      </c>
      <c r="V9121">
        <v>0.2</v>
      </c>
      <c r="W9121">
        <v>8.1939999999999955</v>
      </c>
      <c r="X9121">
        <f>-(T9121-W9121)</f>
        <v>-122.91000000000003</v>
      </c>
      <c r="Y9121">
        <f>D9121-C9121</f>
        <v>4</v>
      </c>
      <c r="Z9121">
        <f>YEAR(C9121)</f>
        <v>2015</v>
      </c>
      <c r="AA9121" s="3">
        <f t="shared" si="142"/>
        <v>4.1939999999999955</v>
      </c>
    </row>
    <row r="9122" spans="1:27" x14ac:dyDescent="0.3">
      <c r="A9122">
        <v>8730</v>
      </c>
      <c r="B9122" t="s">
        <v>7802</v>
      </c>
      <c r="C9122" s="1">
        <v>42365</v>
      </c>
      <c r="D9122" s="1">
        <v>42369</v>
      </c>
      <c r="E9122" s="1" t="str">
        <f>IFERROR(INDEX(Returns!$A$2:$B$297, MATCH('working sheet'!$B8732, Returns!$B$2:$B$297, 0), MATCH('working sheet'!$E$1, Returns!$A$1:$B$1, 0)), "No")</f>
        <v>No</v>
      </c>
      <c r="F9122" t="s">
        <v>25</v>
      </c>
      <c r="G9122" t="s">
        <v>3391</v>
      </c>
      <c r="H9122" t="s">
        <v>563</v>
      </c>
      <c r="I9122" t="s">
        <v>18</v>
      </c>
      <c r="J9122" t="s">
        <v>3258</v>
      </c>
      <c r="K9122" t="s">
        <v>577</v>
      </c>
      <c r="L9122" t="s">
        <v>173</v>
      </c>
      <c r="M9122">
        <f>VLOOKUP(L9122,'shipping cost'!$A$2:$B$51,2,FALSE)</f>
        <v>4</v>
      </c>
      <c r="N9122">
        <v>37130</v>
      </c>
      <c r="O9122" t="s">
        <v>12</v>
      </c>
      <c r="P9122" t="s">
        <v>5270</v>
      </c>
      <c r="Q9122" t="s">
        <v>22</v>
      </c>
      <c r="R9122" t="s">
        <v>3230</v>
      </c>
      <c r="S9122" t="s">
        <v>5925</v>
      </c>
      <c r="T9122">
        <v>22.512000000000004</v>
      </c>
      <c r="U9122">
        <v>3</v>
      </c>
      <c r="V9122">
        <v>0.2</v>
      </c>
      <c r="W9122">
        <v>2.2511999999999999</v>
      </c>
      <c r="X9122">
        <f>-(T9122-W9122)</f>
        <v>-20.260800000000003</v>
      </c>
      <c r="Y9122">
        <f>D9122-C9122</f>
        <v>4</v>
      </c>
      <c r="Z9122">
        <f>YEAR(C9122)</f>
        <v>2015</v>
      </c>
      <c r="AA9122" s="3">
        <f t="shared" si="142"/>
        <v>-1.7488000000000001</v>
      </c>
    </row>
    <row r="9123" spans="1:27" x14ac:dyDescent="0.3">
      <c r="A9123">
        <v>8731</v>
      </c>
      <c r="B9123" t="s">
        <v>7802</v>
      </c>
      <c r="C9123" s="1">
        <v>42365</v>
      </c>
      <c r="D9123" s="1">
        <v>42369</v>
      </c>
      <c r="E9123" s="1" t="str">
        <f>IFERROR(INDEX(Returns!$A$2:$B$297, MATCH('working sheet'!$B8733, Returns!$B$2:$B$297, 0), MATCH('working sheet'!$E$1, Returns!$A$1:$B$1, 0)), "No")</f>
        <v>No</v>
      </c>
      <c r="F9123" t="s">
        <v>25</v>
      </c>
      <c r="G9123" t="s">
        <v>3391</v>
      </c>
      <c r="H9123" t="s">
        <v>563</v>
      </c>
      <c r="I9123" t="s">
        <v>18</v>
      </c>
      <c r="J9123" t="s">
        <v>3258</v>
      </c>
      <c r="K9123" t="s">
        <v>577</v>
      </c>
      <c r="L9123" t="s">
        <v>173</v>
      </c>
      <c r="M9123">
        <f>VLOOKUP(L9123,'shipping cost'!$A$2:$B$51,2,FALSE)</f>
        <v>4</v>
      </c>
      <c r="N9123">
        <v>37130</v>
      </c>
      <c r="O9123" t="s">
        <v>12</v>
      </c>
      <c r="P9123" t="s">
        <v>5493</v>
      </c>
      <c r="Q9123" t="s">
        <v>35</v>
      </c>
      <c r="R9123" t="s">
        <v>3235</v>
      </c>
      <c r="S9123" t="s">
        <v>3073</v>
      </c>
      <c r="T9123">
        <v>72.744000000000014</v>
      </c>
      <c r="U9123">
        <v>7</v>
      </c>
      <c r="V9123">
        <v>0.2</v>
      </c>
      <c r="W9123">
        <v>-12.730200000000011</v>
      </c>
      <c r="X9123">
        <f>-(T9123-W9123)</f>
        <v>-85.474200000000025</v>
      </c>
      <c r="Y9123">
        <f>D9123-C9123</f>
        <v>4</v>
      </c>
      <c r="Z9123">
        <f>YEAR(C9123)</f>
        <v>2015</v>
      </c>
      <c r="AA9123" s="3">
        <f t="shared" si="142"/>
        <v>-16.730200000000011</v>
      </c>
    </row>
    <row r="9124" spans="1:27" x14ac:dyDescent="0.3">
      <c r="A9124">
        <v>743</v>
      </c>
      <c r="B9124" t="s">
        <v>8038</v>
      </c>
      <c r="C9124" s="1">
        <v>42609</v>
      </c>
      <c r="D9124" s="1">
        <v>42614</v>
      </c>
      <c r="E9124" s="1" t="str">
        <f>IFERROR(INDEX(Returns!$A$2:$B$297, MATCH('working sheet'!$B745, Returns!$B$2:$B$297, 0), MATCH('working sheet'!$E$1, Returns!$A$1:$B$1, 0)), "No")</f>
        <v>No</v>
      </c>
      <c r="F9124" t="s">
        <v>25</v>
      </c>
      <c r="G9124" t="s">
        <v>3544</v>
      </c>
      <c r="H9124" t="s">
        <v>1108</v>
      </c>
      <c r="I9124" t="s">
        <v>9</v>
      </c>
      <c r="J9124" t="s">
        <v>3258</v>
      </c>
      <c r="K9124" t="s">
        <v>402</v>
      </c>
      <c r="L9124" t="s">
        <v>54</v>
      </c>
      <c r="M9124">
        <f>VLOOKUP(L9124,'shipping cost'!$A$2:$B$51,2,FALSE)</f>
        <v>10</v>
      </c>
      <c r="N9124">
        <v>75220</v>
      </c>
      <c r="O9124" t="s">
        <v>55</v>
      </c>
      <c r="P9124" t="s">
        <v>4607</v>
      </c>
      <c r="Q9124" t="s">
        <v>22</v>
      </c>
      <c r="R9124" t="s">
        <v>3236</v>
      </c>
      <c r="S9124" t="s">
        <v>1407</v>
      </c>
      <c r="T9124">
        <v>51.52000000000001</v>
      </c>
      <c r="U9124">
        <v>5</v>
      </c>
      <c r="V9124">
        <v>0.2</v>
      </c>
      <c r="W9124">
        <v>-10.948000000000002</v>
      </c>
      <c r="X9124">
        <f>-(T9124-W9124)</f>
        <v>-62.468000000000011</v>
      </c>
      <c r="Y9124">
        <f>D9124-C9124</f>
        <v>5</v>
      </c>
      <c r="Z9124">
        <f>YEAR(C9124)</f>
        <v>2016</v>
      </c>
      <c r="AA9124" s="3">
        <f t="shared" si="142"/>
        <v>-20.948</v>
      </c>
    </row>
    <row r="9125" spans="1:27" x14ac:dyDescent="0.3">
      <c r="A9125">
        <v>744</v>
      </c>
      <c r="B9125" t="s">
        <v>8038</v>
      </c>
      <c r="C9125" s="1">
        <v>42609</v>
      </c>
      <c r="D9125" s="1">
        <v>42614</v>
      </c>
      <c r="E9125" s="1" t="str">
        <f>IFERROR(INDEX(Returns!$A$2:$B$297, MATCH('working sheet'!$B746, Returns!$B$2:$B$297, 0), MATCH('working sheet'!$E$1, Returns!$A$1:$B$1, 0)), "No")</f>
        <v>No</v>
      </c>
      <c r="F9125" t="s">
        <v>25</v>
      </c>
      <c r="G9125" t="s">
        <v>3544</v>
      </c>
      <c r="H9125" t="s">
        <v>1108</v>
      </c>
      <c r="I9125" t="s">
        <v>9</v>
      </c>
      <c r="J9125" t="s">
        <v>3258</v>
      </c>
      <c r="K9125" t="s">
        <v>402</v>
      </c>
      <c r="L9125" t="s">
        <v>54</v>
      </c>
      <c r="M9125">
        <f>VLOOKUP(L9125,'shipping cost'!$A$2:$B$51,2,FALSE)</f>
        <v>10</v>
      </c>
      <c r="N9125">
        <v>75220</v>
      </c>
      <c r="O9125" t="s">
        <v>55</v>
      </c>
      <c r="P9125" t="s">
        <v>4360</v>
      </c>
      <c r="Q9125" t="s">
        <v>22</v>
      </c>
      <c r="R9125" t="s">
        <v>45</v>
      </c>
      <c r="S9125" t="s">
        <v>1301</v>
      </c>
      <c r="T9125">
        <v>3.5280000000000005</v>
      </c>
      <c r="U9125">
        <v>1</v>
      </c>
      <c r="V9125">
        <v>0.2</v>
      </c>
      <c r="W9125">
        <v>1.1465999999999998</v>
      </c>
      <c r="X9125">
        <f>-(T9125-W9125)</f>
        <v>-2.3814000000000006</v>
      </c>
      <c r="Y9125">
        <f>D9125-C9125</f>
        <v>5</v>
      </c>
      <c r="Z9125">
        <f>YEAR(C9125)</f>
        <v>2016</v>
      </c>
      <c r="AA9125" s="3">
        <f t="shared" si="142"/>
        <v>-8.8534000000000006</v>
      </c>
    </row>
    <row r="9126" spans="1:27" x14ac:dyDescent="0.3">
      <c r="A9126">
        <v>745</v>
      </c>
      <c r="B9126" t="s">
        <v>8038</v>
      </c>
      <c r="C9126" s="1">
        <v>42609</v>
      </c>
      <c r="D9126" s="1">
        <v>42614</v>
      </c>
      <c r="E9126" s="1" t="str">
        <f>IFERROR(INDEX(Returns!$A$2:$B$297, MATCH('working sheet'!$B747, Returns!$B$2:$B$297, 0), MATCH('working sheet'!$E$1, Returns!$A$1:$B$1, 0)), "No")</f>
        <v>Yes</v>
      </c>
      <c r="F9126" t="s">
        <v>25</v>
      </c>
      <c r="G9126" t="s">
        <v>3544</v>
      </c>
      <c r="H9126" t="s">
        <v>1108</v>
      </c>
      <c r="I9126" t="s">
        <v>9</v>
      </c>
      <c r="J9126" t="s">
        <v>3258</v>
      </c>
      <c r="K9126" t="s">
        <v>402</v>
      </c>
      <c r="L9126" t="s">
        <v>54</v>
      </c>
      <c r="M9126">
        <f>VLOOKUP(L9126,'shipping cost'!$A$2:$B$51,2,FALSE)</f>
        <v>10</v>
      </c>
      <c r="N9126">
        <v>75220</v>
      </c>
      <c r="O9126" t="s">
        <v>55</v>
      </c>
      <c r="P9126" t="s">
        <v>4705</v>
      </c>
      <c r="Q9126" t="s">
        <v>22</v>
      </c>
      <c r="R9126" t="s">
        <v>45</v>
      </c>
      <c r="S9126" t="s">
        <v>3041</v>
      </c>
      <c r="T9126">
        <v>4.6240000000000006</v>
      </c>
      <c r="U9126">
        <v>1</v>
      </c>
      <c r="V9126">
        <v>0.2</v>
      </c>
      <c r="W9126">
        <v>1.6762000000000001</v>
      </c>
      <c r="X9126">
        <f>-(T9126-W9126)</f>
        <v>-2.9478000000000004</v>
      </c>
      <c r="Y9126">
        <f>D9126-C9126</f>
        <v>5</v>
      </c>
      <c r="Z9126">
        <f>YEAR(C9126)</f>
        <v>2016</v>
      </c>
      <c r="AA9126" s="3">
        <f t="shared" si="142"/>
        <v>-8.3238000000000003</v>
      </c>
    </row>
    <row r="9127" spans="1:27" x14ac:dyDescent="0.3">
      <c r="A9127">
        <v>746</v>
      </c>
      <c r="B9127" t="s">
        <v>8038</v>
      </c>
      <c r="C9127" s="1">
        <v>42609</v>
      </c>
      <c r="D9127" s="1">
        <v>42614</v>
      </c>
      <c r="E9127" s="1" t="str">
        <f>IFERROR(INDEX(Returns!$A$2:$B$297, MATCH('working sheet'!$B748, Returns!$B$2:$B$297, 0), MATCH('working sheet'!$E$1, Returns!$A$1:$B$1, 0)), "No")</f>
        <v>Yes</v>
      </c>
      <c r="F9127" t="s">
        <v>25</v>
      </c>
      <c r="G9127" t="s">
        <v>3544</v>
      </c>
      <c r="H9127" t="s">
        <v>1108</v>
      </c>
      <c r="I9127" t="s">
        <v>9</v>
      </c>
      <c r="J9127" t="s">
        <v>3258</v>
      </c>
      <c r="K9127" t="s">
        <v>402</v>
      </c>
      <c r="L9127" t="s">
        <v>54</v>
      </c>
      <c r="M9127">
        <f>VLOOKUP(L9127,'shipping cost'!$A$2:$B$51,2,FALSE)</f>
        <v>10</v>
      </c>
      <c r="N9127">
        <v>75220</v>
      </c>
      <c r="O9127" t="s">
        <v>55</v>
      </c>
      <c r="P9127" t="s">
        <v>4706</v>
      </c>
      <c r="Q9127" t="s">
        <v>22</v>
      </c>
      <c r="R9127" t="s">
        <v>3236</v>
      </c>
      <c r="S9127" t="s">
        <v>854</v>
      </c>
      <c r="T9127">
        <v>55.167999999999999</v>
      </c>
      <c r="U9127">
        <v>4</v>
      </c>
      <c r="V9127">
        <v>0.2</v>
      </c>
      <c r="W9127">
        <v>6.2063999999999897</v>
      </c>
      <c r="X9127">
        <f>-(T9127-W9127)</f>
        <v>-48.961600000000011</v>
      </c>
      <c r="Y9127">
        <f>D9127-C9127</f>
        <v>5</v>
      </c>
      <c r="Z9127">
        <f>YEAR(C9127)</f>
        <v>2016</v>
      </c>
      <c r="AA9127" s="3">
        <f t="shared" si="142"/>
        <v>-3.7936000000000103</v>
      </c>
    </row>
    <row r="9128" spans="1:27" x14ac:dyDescent="0.3">
      <c r="A9128">
        <v>4332</v>
      </c>
      <c r="B9128" t="s">
        <v>9967</v>
      </c>
      <c r="C9128" s="1">
        <v>42979</v>
      </c>
      <c r="D9128" s="1">
        <v>42984</v>
      </c>
      <c r="E9128" s="1" t="str">
        <f>IFERROR(INDEX(Returns!$A$2:$B$297, MATCH('working sheet'!$B4334, Returns!$B$2:$B$297, 0), MATCH('working sheet'!$E$1, Returns!$A$1:$B$1, 0)), "No")</f>
        <v>No</v>
      </c>
      <c r="F9128" t="s">
        <v>25</v>
      </c>
      <c r="G9128" t="s">
        <v>3544</v>
      </c>
      <c r="H9128" t="s">
        <v>1108</v>
      </c>
      <c r="I9128" t="s">
        <v>9</v>
      </c>
      <c r="J9128" t="s">
        <v>3258</v>
      </c>
      <c r="K9128" t="s">
        <v>1972</v>
      </c>
      <c r="L9128" t="s">
        <v>49</v>
      </c>
      <c r="M9128">
        <f>VLOOKUP(L9128,'shipping cost'!$A$2:$B$51,2,FALSE)</f>
        <v>5</v>
      </c>
      <c r="N9128">
        <v>98052</v>
      </c>
      <c r="O9128" t="s">
        <v>21</v>
      </c>
      <c r="P9128" t="s">
        <v>4197</v>
      </c>
      <c r="Q9128" t="s">
        <v>35</v>
      </c>
      <c r="R9128" t="s">
        <v>3235</v>
      </c>
      <c r="S9128" t="s">
        <v>2059</v>
      </c>
      <c r="T9128">
        <v>19.989999999999998</v>
      </c>
      <c r="U9128">
        <v>1</v>
      </c>
      <c r="V9128">
        <v>0</v>
      </c>
      <c r="W9128">
        <v>6.796599999999998</v>
      </c>
      <c r="X9128">
        <f>-(T9128-W9128)</f>
        <v>-13.1934</v>
      </c>
      <c r="Y9128">
        <f>D9128-C9128</f>
        <v>5</v>
      </c>
      <c r="Z9128">
        <f>YEAR(C9128)</f>
        <v>2017</v>
      </c>
      <c r="AA9128" s="3">
        <f t="shared" si="142"/>
        <v>1.796599999999998</v>
      </c>
    </row>
    <row r="9129" spans="1:27" x14ac:dyDescent="0.3">
      <c r="A9129">
        <v>4333</v>
      </c>
      <c r="B9129" t="s">
        <v>9967</v>
      </c>
      <c r="C9129" s="1">
        <v>42979</v>
      </c>
      <c r="D9129" s="1">
        <v>42984</v>
      </c>
      <c r="E9129" s="1" t="str">
        <f>IFERROR(INDEX(Returns!$A$2:$B$297, MATCH('working sheet'!$B4335, Returns!$B$2:$B$297, 0), MATCH('working sheet'!$E$1, Returns!$A$1:$B$1, 0)), "No")</f>
        <v>No</v>
      </c>
      <c r="F9129" t="s">
        <v>25</v>
      </c>
      <c r="G9129" t="s">
        <v>3544</v>
      </c>
      <c r="H9129" t="s">
        <v>1108</v>
      </c>
      <c r="I9129" t="s">
        <v>9</v>
      </c>
      <c r="J9129" t="s">
        <v>3258</v>
      </c>
      <c r="K9129" t="s">
        <v>1972</v>
      </c>
      <c r="L9129" t="s">
        <v>49</v>
      </c>
      <c r="M9129">
        <f>VLOOKUP(L9129,'shipping cost'!$A$2:$B$51,2,FALSE)</f>
        <v>5</v>
      </c>
      <c r="N9129">
        <v>98052</v>
      </c>
      <c r="O9129" t="s">
        <v>21</v>
      </c>
      <c r="P9129" t="s">
        <v>5614</v>
      </c>
      <c r="Q9129" t="s">
        <v>22</v>
      </c>
      <c r="R9129" t="s">
        <v>3234</v>
      </c>
      <c r="S9129" t="s">
        <v>2190</v>
      </c>
      <c r="T9129">
        <v>22.92</v>
      </c>
      <c r="U9129">
        <v>5</v>
      </c>
      <c r="V9129">
        <v>0.2</v>
      </c>
      <c r="W9129">
        <v>8.0219999999999985</v>
      </c>
      <c r="X9129">
        <f>-(T9129-W9129)</f>
        <v>-14.898000000000003</v>
      </c>
      <c r="Y9129">
        <f>D9129-C9129</f>
        <v>5</v>
      </c>
      <c r="Z9129">
        <f>YEAR(C9129)</f>
        <v>2017</v>
      </c>
      <c r="AA9129" s="3">
        <f t="shared" si="142"/>
        <v>3.0219999999999985</v>
      </c>
    </row>
    <row r="9130" spans="1:27" x14ac:dyDescent="0.3">
      <c r="A9130">
        <v>5703</v>
      </c>
      <c r="B9130" t="s">
        <v>6485</v>
      </c>
      <c r="C9130" s="1">
        <v>41987</v>
      </c>
      <c r="D9130" s="1">
        <v>41994</v>
      </c>
      <c r="E9130" s="1" t="str">
        <f>IFERROR(INDEX(Returns!$A$2:$B$297, MATCH('working sheet'!$B5705, Returns!$B$2:$B$297, 0), MATCH('working sheet'!$E$1, Returns!$A$1:$B$1, 0)), "No")</f>
        <v>No</v>
      </c>
      <c r="F9130" t="s">
        <v>25</v>
      </c>
      <c r="G9130" t="s">
        <v>3544</v>
      </c>
      <c r="H9130" t="s">
        <v>1108</v>
      </c>
      <c r="I9130" t="s">
        <v>9</v>
      </c>
      <c r="J9130" t="s">
        <v>3258</v>
      </c>
      <c r="K9130" t="s">
        <v>2196</v>
      </c>
      <c r="L9130" t="s">
        <v>249</v>
      </c>
      <c r="M9130">
        <f>VLOOKUP(L9130,'shipping cost'!$A$2:$B$51,2,FALSE)</f>
        <v>7</v>
      </c>
      <c r="N9130">
        <v>43302</v>
      </c>
      <c r="O9130" t="s">
        <v>79</v>
      </c>
      <c r="P9130" t="s">
        <v>4093</v>
      </c>
      <c r="Q9130" t="s">
        <v>22</v>
      </c>
      <c r="R9130" t="s">
        <v>3232</v>
      </c>
      <c r="S9130" t="s">
        <v>74</v>
      </c>
      <c r="T9130">
        <v>2.6240000000000001</v>
      </c>
      <c r="U9130">
        <v>1</v>
      </c>
      <c r="V9130">
        <v>0.2</v>
      </c>
      <c r="W9130">
        <v>0.29519999999999957</v>
      </c>
      <c r="X9130">
        <f>-(T9130-W9130)</f>
        <v>-2.3288000000000006</v>
      </c>
      <c r="Y9130">
        <f>D9130-C9130</f>
        <v>7</v>
      </c>
      <c r="Z9130">
        <f>YEAR(C9130)</f>
        <v>2014</v>
      </c>
      <c r="AA9130" s="3">
        <f t="shared" si="142"/>
        <v>-6.7048000000000005</v>
      </c>
    </row>
    <row r="9131" spans="1:27" x14ac:dyDescent="0.3">
      <c r="A9131">
        <v>5704</v>
      </c>
      <c r="B9131" t="s">
        <v>6485</v>
      </c>
      <c r="C9131" s="1">
        <v>41987</v>
      </c>
      <c r="D9131" s="1">
        <v>41994</v>
      </c>
      <c r="E9131" s="1" t="str">
        <f>IFERROR(INDEX(Returns!$A$2:$B$297, MATCH('working sheet'!$B5706, Returns!$B$2:$B$297, 0), MATCH('working sheet'!$E$1, Returns!$A$1:$B$1, 0)), "No")</f>
        <v>No</v>
      </c>
      <c r="F9131" t="s">
        <v>25</v>
      </c>
      <c r="G9131" t="s">
        <v>3544</v>
      </c>
      <c r="H9131" t="s">
        <v>1108</v>
      </c>
      <c r="I9131" t="s">
        <v>9</v>
      </c>
      <c r="J9131" t="s">
        <v>3258</v>
      </c>
      <c r="K9131" t="s">
        <v>2196</v>
      </c>
      <c r="L9131" t="s">
        <v>249</v>
      </c>
      <c r="M9131">
        <f>VLOOKUP(L9131,'shipping cost'!$A$2:$B$51,2,FALSE)</f>
        <v>7</v>
      </c>
      <c r="N9131">
        <v>43302</v>
      </c>
      <c r="O9131" t="s">
        <v>79</v>
      </c>
      <c r="P9131" t="s">
        <v>5412</v>
      </c>
      <c r="Q9131" t="s">
        <v>13</v>
      </c>
      <c r="R9131" t="s">
        <v>29</v>
      </c>
      <c r="S9131" t="s">
        <v>1110</v>
      </c>
      <c r="T9131">
        <v>136.53</v>
      </c>
      <c r="U9131">
        <v>1</v>
      </c>
      <c r="V9131">
        <v>0.4</v>
      </c>
      <c r="W9131">
        <v>-52.336500000000029</v>
      </c>
      <c r="X9131">
        <f>-(T9131-W9131)</f>
        <v>-188.86650000000003</v>
      </c>
      <c r="Y9131">
        <f>D9131-C9131</f>
        <v>7</v>
      </c>
      <c r="Z9131">
        <f>YEAR(C9131)</f>
        <v>2014</v>
      </c>
      <c r="AA9131" s="3">
        <f t="shared" si="142"/>
        <v>-59.336500000000029</v>
      </c>
    </row>
    <row r="9132" spans="1:27" x14ac:dyDescent="0.3">
      <c r="A9132">
        <v>5705</v>
      </c>
      <c r="B9132" t="s">
        <v>6485</v>
      </c>
      <c r="C9132" s="1">
        <v>41987</v>
      </c>
      <c r="D9132" s="1">
        <v>41994</v>
      </c>
      <c r="E9132" s="1" t="str">
        <f>IFERROR(INDEX(Returns!$A$2:$B$297, MATCH('working sheet'!$B5707, Returns!$B$2:$B$297, 0), MATCH('working sheet'!$E$1, Returns!$A$1:$B$1, 0)), "No")</f>
        <v>No</v>
      </c>
      <c r="F9132" t="s">
        <v>25</v>
      </c>
      <c r="G9132" t="s">
        <v>3544</v>
      </c>
      <c r="H9132" t="s">
        <v>1108</v>
      </c>
      <c r="I9132" t="s">
        <v>9</v>
      </c>
      <c r="J9132" t="s">
        <v>3258</v>
      </c>
      <c r="K9132" t="s">
        <v>2196</v>
      </c>
      <c r="L9132" t="s">
        <v>249</v>
      </c>
      <c r="M9132">
        <f>VLOOKUP(L9132,'shipping cost'!$A$2:$B$51,2,FALSE)</f>
        <v>7</v>
      </c>
      <c r="N9132">
        <v>43302</v>
      </c>
      <c r="O9132" t="s">
        <v>79</v>
      </c>
      <c r="P9132" t="s">
        <v>4855</v>
      </c>
      <c r="Q9132" t="s">
        <v>35</v>
      </c>
      <c r="R9132" t="s">
        <v>3235</v>
      </c>
      <c r="S9132" t="s">
        <v>1850</v>
      </c>
      <c r="T9132">
        <v>263.95999999999998</v>
      </c>
      <c r="U9132">
        <v>1</v>
      </c>
      <c r="V9132">
        <v>0.2</v>
      </c>
      <c r="W9132">
        <v>42.893499999999975</v>
      </c>
      <c r="X9132">
        <f>-(T9132-W9132)</f>
        <v>-221.06650000000002</v>
      </c>
      <c r="Y9132">
        <f>D9132-C9132</f>
        <v>7</v>
      </c>
      <c r="Z9132">
        <f>YEAR(C9132)</f>
        <v>2014</v>
      </c>
      <c r="AA9132" s="3">
        <f t="shared" si="142"/>
        <v>35.893499999999975</v>
      </c>
    </row>
    <row r="9133" spans="1:27" x14ac:dyDescent="0.3">
      <c r="A9133">
        <v>5769</v>
      </c>
      <c r="B9133" t="s">
        <v>7491</v>
      </c>
      <c r="C9133" s="1">
        <v>42060</v>
      </c>
      <c r="D9133" s="1">
        <v>42064</v>
      </c>
      <c r="E9133" s="1" t="str">
        <f>IFERROR(INDEX(Returns!$A$2:$B$297, MATCH('working sheet'!$B5771, Returns!$B$2:$B$297, 0), MATCH('working sheet'!$E$1, Returns!$A$1:$B$1, 0)), "No")</f>
        <v>No</v>
      </c>
      <c r="F9133" t="s">
        <v>25</v>
      </c>
      <c r="G9133" t="s">
        <v>3544</v>
      </c>
      <c r="H9133" t="s">
        <v>1108</v>
      </c>
      <c r="I9133" t="s">
        <v>9</v>
      </c>
      <c r="J9133" t="s">
        <v>3258</v>
      </c>
      <c r="K9133" t="s">
        <v>2091</v>
      </c>
      <c r="L9133" t="s">
        <v>601</v>
      </c>
      <c r="M9133">
        <f>VLOOKUP(L9133,'shipping cost'!$A$2:$B$51,2,FALSE)</f>
        <v>3</v>
      </c>
      <c r="N9133">
        <v>1453</v>
      </c>
      <c r="O9133" t="s">
        <v>79</v>
      </c>
      <c r="P9133" t="s">
        <v>5129</v>
      </c>
      <c r="Q9133" t="s">
        <v>22</v>
      </c>
      <c r="R9133" t="s">
        <v>23</v>
      </c>
      <c r="S9133" t="s">
        <v>694</v>
      </c>
      <c r="T9133">
        <v>3.15</v>
      </c>
      <c r="U9133">
        <v>1</v>
      </c>
      <c r="V9133">
        <v>0</v>
      </c>
      <c r="W9133">
        <v>1.512</v>
      </c>
      <c r="X9133">
        <f>-(T9133-W9133)</f>
        <v>-1.6379999999999999</v>
      </c>
      <c r="Y9133">
        <f>D9133-C9133</f>
        <v>4</v>
      </c>
      <c r="Z9133">
        <f>YEAR(C9133)</f>
        <v>2015</v>
      </c>
      <c r="AA9133" s="3">
        <f t="shared" si="142"/>
        <v>-1.488</v>
      </c>
    </row>
    <row r="9134" spans="1:27" x14ac:dyDescent="0.3">
      <c r="A9134">
        <v>5770</v>
      </c>
      <c r="B9134" t="s">
        <v>7491</v>
      </c>
      <c r="C9134" s="1">
        <v>42060</v>
      </c>
      <c r="D9134" s="1">
        <v>42064</v>
      </c>
      <c r="E9134" s="1" t="str">
        <f>IFERROR(INDEX(Returns!$A$2:$B$297, MATCH('working sheet'!$B5772, Returns!$B$2:$B$297, 0), MATCH('working sheet'!$E$1, Returns!$A$1:$B$1, 0)), "No")</f>
        <v>No</v>
      </c>
      <c r="F9134" t="s">
        <v>25</v>
      </c>
      <c r="G9134" t="s">
        <v>3544</v>
      </c>
      <c r="H9134" t="s">
        <v>1108</v>
      </c>
      <c r="I9134" t="s">
        <v>9</v>
      </c>
      <c r="J9134" t="s">
        <v>3258</v>
      </c>
      <c r="K9134" t="s">
        <v>2091</v>
      </c>
      <c r="L9134" t="s">
        <v>601</v>
      </c>
      <c r="M9134">
        <f>VLOOKUP(L9134,'shipping cost'!$A$2:$B$51,2,FALSE)</f>
        <v>3</v>
      </c>
      <c r="N9134">
        <v>1453</v>
      </c>
      <c r="O9134" t="s">
        <v>79</v>
      </c>
      <c r="P9134" t="s">
        <v>4239</v>
      </c>
      <c r="Q9134" t="s">
        <v>22</v>
      </c>
      <c r="R9134" t="s">
        <v>45</v>
      </c>
      <c r="S9134" t="s">
        <v>2325</v>
      </c>
      <c r="T9134">
        <v>22.72</v>
      </c>
      <c r="U9134">
        <v>4</v>
      </c>
      <c r="V9134">
        <v>0</v>
      </c>
      <c r="W9134">
        <v>10.223999999999998</v>
      </c>
      <c r="X9134">
        <f>-(T9134-W9134)</f>
        <v>-12.496</v>
      </c>
      <c r="Y9134">
        <f>D9134-C9134</f>
        <v>4</v>
      </c>
      <c r="Z9134">
        <f>YEAR(C9134)</f>
        <v>2015</v>
      </c>
      <c r="AA9134" s="3">
        <f t="shared" si="142"/>
        <v>7.2239999999999984</v>
      </c>
    </row>
    <row r="9135" spans="1:27" x14ac:dyDescent="0.3">
      <c r="A9135">
        <v>7137</v>
      </c>
      <c r="B9135" t="s">
        <v>7637</v>
      </c>
      <c r="C9135" s="1">
        <v>42328</v>
      </c>
      <c r="D9135" s="1">
        <v>42335</v>
      </c>
      <c r="E9135" s="1" t="str">
        <f>IFERROR(INDEX(Returns!$A$2:$B$297, MATCH('working sheet'!$B7139, Returns!$B$2:$B$297, 0), MATCH('working sheet'!$E$1, Returns!$A$1:$B$1, 0)), "No")</f>
        <v>Yes</v>
      </c>
      <c r="F9135" t="s">
        <v>25</v>
      </c>
      <c r="G9135" t="s">
        <v>3544</v>
      </c>
      <c r="H9135" t="s">
        <v>1108</v>
      </c>
      <c r="I9135" t="s">
        <v>9</v>
      </c>
      <c r="J9135" t="s">
        <v>3258</v>
      </c>
      <c r="K9135" t="s">
        <v>685</v>
      </c>
      <c r="L9135" t="s">
        <v>28</v>
      </c>
      <c r="M9135">
        <f>VLOOKUP(L9135,'shipping cost'!$A$2:$B$51,2,FALSE)</f>
        <v>6</v>
      </c>
      <c r="N9135">
        <v>33180</v>
      </c>
      <c r="O9135" t="s">
        <v>12</v>
      </c>
      <c r="P9135" t="s">
        <v>4642</v>
      </c>
      <c r="Q9135" t="s">
        <v>22</v>
      </c>
      <c r="R9135" t="s">
        <v>3234</v>
      </c>
      <c r="S9135" t="s">
        <v>400</v>
      </c>
      <c r="T9135">
        <v>7.2300000000000022</v>
      </c>
      <c r="U9135">
        <v>5</v>
      </c>
      <c r="V9135">
        <v>0.7</v>
      </c>
      <c r="W9135">
        <v>-5.7840000000000007</v>
      </c>
      <c r="X9135">
        <f>-(T9135-W9135)</f>
        <v>-13.014000000000003</v>
      </c>
      <c r="Y9135">
        <f>D9135-C9135</f>
        <v>7</v>
      </c>
      <c r="Z9135">
        <f>YEAR(C9135)</f>
        <v>2015</v>
      </c>
      <c r="AA9135" s="3">
        <f t="shared" si="142"/>
        <v>-11.784000000000001</v>
      </c>
    </row>
    <row r="9136" spans="1:27" x14ac:dyDescent="0.3">
      <c r="A9136">
        <v>7138</v>
      </c>
      <c r="B9136" t="s">
        <v>7637</v>
      </c>
      <c r="C9136" s="1">
        <v>42328</v>
      </c>
      <c r="D9136" s="1">
        <v>42335</v>
      </c>
      <c r="E9136" s="1" t="str">
        <f>IFERROR(INDEX(Returns!$A$2:$B$297, MATCH('working sheet'!$B7140, Returns!$B$2:$B$297, 0), MATCH('working sheet'!$E$1, Returns!$A$1:$B$1, 0)), "No")</f>
        <v>No</v>
      </c>
      <c r="F9136" t="s">
        <v>25</v>
      </c>
      <c r="G9136" t="s">
        <v>3544</v>
      </c>
      <c r="H9136" t="s">
        <v>1108</v>
      </c>
      <c r="I9136" t="s">
        <v>9</v>
      </c>
      <c r="J9136" t="s">
        <v>3258</v>
      </c>
      <c r="K9136" t="s">
        <v>685</v>
      </c>
      <c r="L9136" t="s">
        <v>28</v>
      </c>
      <c r="M9136">
        <f>VLOOKUP(L9136,'shipping cost'!$A$2:$B$51,2,FALSE)</f>
        <v>6</v>
      </c>
      <c r="N9136">
        <v>33180</v>
      </c>
      <c r="O9136" t="s">
        <v>12</v>
      </c>
      <c r="P9136" t="s">
        <v>4481</v>
      </c>
      <c r="Q9136" t="s">
        <v>22</v>
      </c>
      <c r="R9136" t="s">
        <v>3230</v>
      </c>
      <c r="S9136" t="s">
        <v>1997</v>
      </c>
      <c r="T9136">
        <v>17.440000000000001</v>
      </c>
      <c r="U9136">
        <v>2</v>
      </c>
      <c r="V9136">
        <v>0.2</v>
      </c>
      <c r="W9136">
        <v>1.3079999999999989</v>
      </c>
      <c r="X9136">
        <f>-(T9136-W9136)</f>
        <v>-16.132000000000001</v>
      </c>
      <c r="Y9136">
        <f>D9136-C9136</f>
        <v>7</v>
      </c>
      <c r="Z9136">
        <f>YEAR(C9136)</f>
        <v>2015</v>
      </c>
      <c r="AA9136" s="3">
        <f t="shared" si="142"/>
        <v>-4.6920000000000011</v>
      </c>
    </row>
    <row r="9137" spans="1:27" x14ac:dyDescent="0.3">
      <c r="A9137">
        <v>7139</v>
      </c>
      <c r="B9137" t="s">
        <v>7637</v>
      </c>
      <c r="C9137" s="1">
        <v>42328</v>
      </c>
      <c r="D9137" s="1">
        <v>42335</v>
      </c>
      <c r="E9137" s="1" t="str">
        <f>IFERROR(INDEX(Returns!$A$2:$B$297, MATCH('working sheet'!$B7141, Returns!$B$2:$B$297, 0), MATCH('working sheet'!$E$1, Returns!$A$1:$B$1, 0)), "No")</f>
        <v>No</v>
      </c>
      <c r="F9137" t="s">
        <v>25</v>
      </c>
      <c r="G9137" t="s">
        <v>3544</v>
      </c>
      <c r="H9137" t="s">
        <v>1108</v>
      </c>
      <c r="I9137" t="s">
        <v>9</v>
      </c>
      <c r="J9137" t="s">
        <v>3258</v>
      </c>
      <c r="K9137" t="s">
        <v>685</v>
      </c>
      <c r="L9137" t="s">
        <v>28</v>
      </c>
      <c r="M9137">
        <f>VLOOKUP(L9137,'shipping cost'!$A$2:$B$51,2,FALSE)</f>
        <v>6</v>
      </c>
      <c r="N9137">
        <v>33180</v>
      </c>
      <c r="O9137" t="s">
        <v>12</v>
      </c>
      <c r="P9137" t="s">
        <v>4381</v>
      </c>
      <c r="Q9137" t="s">
        <v>22</v>
      </c>
      <c r="R9137" t="s">
        <v>3234</v>
      </c>
      <c r="S9137" t="s">
        <v>2889</v>
      </c>
      <c r="T9137">
        <v>62.88000000000001</v>
      </c>
      <c r="U9137">
        <v>4</v>
      </c>
      <c r="V9137">
        <v>0.7</v>
      </c>
      <c r="W9137">
        <v>-50.304000000000002</v>
      </c>
      <c r="X9137">
        <f>-(T9137-W9137)</f>
        <v>-113.18400000000001</v>
      </c>
      <c r="Y9137">
        <f>D9137-C9137</f>
        <v>7</v>
      </c>
      <c r="Z9137">
        <f>YEAR(C9137)</f>
        <v>2015</v>
      </c>
      <c r="AA9137" s="3">
        <f t="shared" si="142"/>
        <v>-56.304000000000002</v>
      </c>
    </row>
    <row r="9138" spans="1:27" x14ac:dyDescent="0.3">
      <c r="A9138">
        <v>7140</v>
      </c>
      <c r="B9138" t="s">
        <v>7637</v>
      </c>
      <c r="C9138" s="1">
        <v>42328</v>
      </c>
      <c r="D9138" s="1">
        <v>42335</v>
      </c>
      <c r="E9138" s="1" t="str">
        <f>IFERROR(INDEX(Returns!$A$2:$B$297, MATCH('working sheet'!$B7142, Returns!$B$2:$B$297, 0), MATCH('working sheet'!$E$1, Returns!$A$1:$B$1, 0)), "No")</f>
        <v>No</v>
      </c>
      <c r="F9138" t="s">
        <v>25</v>
      </c>
      <c r="G9138" t="s">
        <v>3544</v>
      </c>
      <c r="H9138" t="s">
        <v>1108</v>
      </c>
      <c r="I9138" t="s">
        <v>9</v>
      </c>
      <c r="J9138" t="s">
        <v>3258</v>
      </c>
      <c r="K9138" t="s">
        <v>685</v>
      </c>
      <c r="L9138" t="s">
        <v>28</v>
      </c>
      <c r="M9138">
        <f>VLOOKUP(L9138,'shipping cost'!$A$2:$B$51,2,FALSE)</f>
        <v>6</v>
      </c>
      <c r="N9138">
        <v>33180</v>
      </c>
      <c r="O9138" t="s">
        <v>12</v>
      </c>
      <c r="P9138" t="s">
        <v>4534</v>
      </c>
      <c r="Q9138" t="s">
        <v>13</v>
      </c>
      <c r="R9138" t="s">
        <v>14</v>
      </c>
      <c r="S9138" t="s">
        <v>795</v>
      </c>
      <c r="T9138">
        <v>290.35200000000003</v>
      </c>
      <c r="U9138">
        <v>3</v>
      </c>
      <c r="V9138">
        <v>0.2</v>
      </c>
      <c r="W9138">
        <v>-36.294000000000011</v>
      </c>
      <c r="X9138">
        <f>-(T9138-W9138)</f>
        <v>-326.64600000000007</v>
      </c>
      <c r="Y9138">
        <f>D9138-C9138</f>
        <v>7</v>
      </c>
      <c r="Z9138">
        <f>YEAR(C9138)</f>
        <v>2015</v>
      </c>
      <c r="AA9138" s="3">
        <f t="shared" si="142"/>
        <v>-42.294000000000011</v>
      </c>
    </row>
    <row r="9139" spans="1:27" x14ac:dyDescent="0.3">
      <c r="A9139">
        <v>4187</v>
      </c>
      <c r="B9139" t="s">
        <v>9937</v>
      </c>
      <c r="C9139" s="1">
        <v>42873</v>
      </c>
      <c r="D9139" s="1">
        <v>42878</v>
      </c>
      <c r="E9139" s="1" t="str">
        <f>IFERROR(INDEX(Returns!$A$2:$B$297, MATCH('working sheet'!$B4189, Returns!$B$2:$B$297, 0), MATCH('working sheet'!$E$1, Returns!$A$1:$B$1, 0)), "No")</f>
        <v>No</v>
      </c>
      <c r="F9139" t="s">
        <v>25</v>
      </c>
      <c r="G9139" t="s">
        <v>3995</v>
      </c>
      <c r="H9139" t="s">
        <v>2810</v>
      </c>
      <c r="I9139" t="s">
        <v>18</v>
      </c>
      <c r="J9139" t="s">
        <v>3258</v>
      </c>
      <c r="K9139" t="s">
        <v>2811</v>
      </c>
      <c r="L9139" t="s">
        <v>54</v>
      </c>
      <c r="M9139">
        <f>VLOOKUP(L9139,'shipping cost'!$A$2:$B$51,2,FALSE)</f>
        <v>10</v>
      </c>
      <c r="N9139">
        <v>78501</v>
      </c>
      <c r="O9139" t="s">
        <v>55</v>
      </c>
      <c r="P9139" t="s">
        <v>4789</v>
      </c>
      <c r="Q9139" t="s">
        <v>22</v>
      </c>
      <c r="R9139" t="s">
        <v>3234</v>
      </c>
      <c r="S9139" t="s">
        <v>2071</v>
      </c>
      <c r="T9139">
        <v>6.8739999999999988</v>
      </c>
      <c r="U9139">
        <v>7</v>
      </c>
      <c r="V9139">
        <v>0.8</v>
      </c>
      <c r="W9139">
        <v>-10.654700000000002</v>
      </c>
      <c r="X9139">
        <f>-(T9139-W9139)</f>
        <v>-17.528700000000001</v>
      </c>
      <c r="Y9139">
        <f>D9139-C9139</f>
        <v>5</v>
      </c>
      <c r="Z9139">
        <f>YEAR(C9139)</f>
        <v>2017</v>
      </c>
      <c r="AA9139" s="3">
        <f t="shared" si="142"/>
        <v>-20.654700000000002</v>
      </c>
    </row>
    <row r="9140" spans="1:27" x14ac:dyDescent="0.3">
      <c r="A9140">
        <v>4188</v>
      </c>
      <c r="B9140" t="s">
        <v>9937</v>
      </c>
      <c r="C9140" s="1">
        <v>42873</v>
      </c>
      <c r="D9140" s="1">
        <v>42878</v>
      </c>
      <c r="E9140" s="1" t="str">
        <f>IFERROR(INDEX(Returns!$A$2:$B$297, MATCH('working sheet'!$B4190, Returns!$B$2:$B$297, 0), MATCH('working sheet'!$E$1, Returns!$A$1:$B$1, 0)), "No")</f>
        <v>No</v>
      </c>
      <c r="F9140" t="s">
        <v>25</v>
      </c>
      <c r="G9140" t="s">
        <v>3995</v>
      </c>
      <c r="H9140" t="s">
        <v>2810</v>
      </c>
      <c r="I9140" t="s">
        <v>18</v>
      </c>
      <c r="J9140" t="s">
        <v>3258</v>
      </c>
      <c r="K9140" t="s">
        <v>2811</v>
      </c>
      <c r="L9140" t="s">
        <v>54</v>
      </c>
      <c r="M9140">
        <f>VLOOKUP(L9140,'shipping cost'!$A$2:$B$51,2,FALSE)</f>
        <v>10</v>
      </c>
      <c r="N9140">
        <v>78501</v>
      </c>
      <c r="O9140" t="s">
        <v>55</v>
      </c>
      <c r="P9140" t="s">
        <v>5309</v>
      </c>
      <c r="Q9140" t="s">
        <v>22</v>
      </c>
      <c r="R9140" t="s">
        <v>3234</v>
      </c>
      <c r="S9140" t="s">
        <v>1764</v>
      </c>
      <c r="T9140">
        <v>1.9959999999999996</v>
      </c>
      <c r="U9140">
        <v>1</v>
      </c>
      <c r="V9140">
        <v>0.8</v>
      </c>
      <c r="W9140">
        <v>-3.293400000000001</v>
      </c>
      <c r="X9140">
        <f>-(T9140-W9140)</f>
        <v>-5.2894000000000005</v>
      </c>
      <c r="Y9140">
        <f>D9140-C9140</f>
        <v>5</v>
      </c>
      <c r="Z9140">
        <f>YEAR(C9140)</f>
        <v>2017</v>
      </c>
      <c r="AA9140" s="3">
        <f t="shared" si="142"/>
        <v>-13.293400000000002</v>
      </c>
    </row>
    <row r="9141" spans="1:27" x14ac:dyDescent="0.3">
      <c r="A9141">
        <v>4189</v>
      </c>
      <c r="B9141" t="s">
        <v>9937</v>
      </c>
      <c r="C9141" s="1">
        <v>42873</v>
      </c>
      <c r="D9141" s="1">
        <v>42878</v>
      </c>
      <c r="E9141" s="1" t="str">
        <f>IFERROR(INDEX(Returns!$A$2:$B$297, MATCH('working sheet'!$B4191, Returns!$B$2:$B$297, 0), MATCH('working sheet'!$E$1, Returns!$A$1:$B$1, 0)), "No")</f>
        <v>No</v>
      </c>
      <c r="F9141" t="s">
        <v>25</v>
      </c>
      <c r="G9141" t="s">
        <v>3995</v>
      </c>
      <c r="H9141" t="s">
        <v>2810</v>
      </c>
      <c r="I9141" t="s">
        <v>18</v>
      </c>
      <c r="J9141" t="s">
        <v>3258</v>
      </c>
      <c r="K9141" t="s">
        <v>2811</v>
      </c>
      <c r="L9141" t="s">
        <v>54</v>
      </c>
      <c r="M9141">
        <f>VLOOKUP(L9141,'shipping cost'!$A$2:$B$51,2,FALSE)</f>
        <v>10</v>
      </c>
      <c r="N9141">
        <v>78501</v>
      </c>
      <c r="O9141" t="s">
        <v>55</v>
      </c>
      <c r="P9141" t="s">
        <v>5499</v>
      </c>
      <c r="Q9141" t="s">
        <v>22</v>
      </c>
      <c r="R9141" t="s">
        <v>3230</v>
      </c>
      <c r="S9141" t="s">
        <v>188</v>
      </c>
      <c r="T9141">
        <v>8.9280000000000008</v>
      </c>
      <c r="U9141">
        <v>2</v>
      </c>
      <c r="V9141">
        <v>0.2</v>
      </c>
      <c r="W9141">
        <v>0.66959999999999997</v>
      </c>
      <c r="X9141">
        <f>-(T9141-W9141)</f>
        <v>-8.2584000000000017</v>
      </c>
      <c r="Y9141">
        <f>D9141-C9141</f>
        <v>5</v>
      </c>
      <c r="Z9141">
        <f>YEAR(C9141)</f>
        <v>2017</v>
      </c>
      <c r="AA9141" s="3">
        <f t="shared" si="142"/>
        <v>-9.3304000000000009</v>
      </c>
    </row>
    <row r="9142" spans="1:27" x14ac:dyDescent="0.3">
      <c r="A9142">
        <v>5954</v>
      </c>
      <c r="B9142" t="s">
        <v>6509</v>
      </c>
      <c r="C9142" s="1">
        <v>41728</v>
      </c>
      <c r="D9142" s="1">
        <v>41729</v>
      </c>
      <c r="E9142" s="1" t="str">
        <f>IFERROR(INDEX(Returns!$A$2:$B$297, MATCH('working sheet'!$B5956, Returns!$B$2:$B$297, 0), MATCH('working sheet'!$E$1, Returns!$A$1:$B$1, 0)), "No")</f>
        <v>No</v>
      </c>
      <c r="F9142" t="s">
        <v>97</v>
      </c>
      <c r="G9142" t="s">
        <v>3995</v>
      </c>
      <c r="H9142" t="s">
        <v>2810</v>
      </c>
      <c r="I9142" t="s">
        <v>18</v>
      </c>
      <c r="J9142" t="s">
        <v>3258</v>
      </c>
      <c r="K9142" t="s">
        <v>138</v>
      </c>
      <c r="L9142" t="s">
        <v>139</v>
      </c>
      <c r="M9142">
        <f>VLOOKUP(L9142,'shipping cost'!$A$2:$B$51,2,FALSE)</f>
        <v>2</v>
      </c>
      <c r="N9142">
        <v>10009</v>
      </c>
      <c r="O9142" t="s">
        <v>79</v>
      </c>
      <c r="P9142" t="s">
        <v>5769</v>
      </c>
      <c r="Q9142" t="s">
        <v>22</v>
      </c>
      <c r="R9142" t="s">
        <v>3232</v>
      </c>
      <c r="S9142" t="s">
        <v>2550</v>
      </c>
      <c r="T9142">
        <v>10.5</v>
      </c>
      <c r="U9142">
        <v>5</v>
      </c>
      <c r="V9142">
        <v>0</v>
      </c>
      <c r="W9142">
        <v>2.9400000000000004</v>
      </c>
      <c r="X9142">
        <f>-(T9142-W9142)</f>
        <v>-7.56</v>
      </c>
      <c r="Y9142">
        <f>D9142-C9142</f>
        <v>1</v>
      </c>
      <c r="Z9142">
        <f>YEAR(C9142)</f>
        <v>2014</v>
      </c>
      <c r="AA9142" s="3">
        <f t="shared" si="142"/>
        <v>0.94000000000000039</v>
      </c>
    </row>
    <row r="9143" spans="1:27" x14ac:dyDescent="0.3">
      <c r="A9143">
        <v>7102</v>
      </c>
      <c r="B9143" t="s">
        <v>8853</v>
      </c>
      <c r="C9143" s="1">
        <v>42583</v>
      </c>
      <c r="D9143" s="1">
        <v>42587</v>
      </c>
      <c r="E9143" s="1" t="str">
        <f>IFERROR(INDEX(Returns!$A$2:$B$297, MATCH('working sheet'!$B7104, Returns!$B$2:$B$297, 0), MATCH('working sheet'!$E$1, Returns!$A$1:$B$1, 0)), "No")</f>
        <v>No</v>
      </c>
      <c r="F9143" t="s">
        <v>7</v>
      </c>
      <c r="G9143" t="s">
        <v>3995</v>
      </c>
      <c r="H9143" t="s">
        <v>2810</v>
      </c>
      <c r="I9143" t="s">
        <v>18</v>
      </c>
      <c r="J9143" t="s">
        <v>3258</v>
      </c>
      <c r="K9143" t="s">
        <v>772</v>
      </c>
      <c r="L9143" t="s">
        <v>54</v>
      </c>
      <c r="M9143">
        <f>VLOOKUP(L9143,'shipping cost'!$A$2:$B$51,2,FALSE)</f>
        <v>10</v>
      </c>
      <c r="N9143">
        <v>79109</v>
      </c>
      <c r="O9143" t="s">
        <v>55</v>
      </c>
      <c r="P9143" t="s">
        <v>4146</v>
      </c>
      <c r="Q9143" t="s">
        <v>22</v>
      </c>
      <c r="R9143" t="s">
        <v>45</v>
      </c>
      <c r="S9143" t="s">
        <v>5924</v>
      </c>
      <c r="T9143">
        <v>19.648</v>
      </c>
      <c r="U9143">
        <v>2</v>
      </c>
      <c r="V9143">
        <v>0.2</v>
      </c>
      <c r="W9143">
        <v>6.6311999999999989</v>
      </c>
      <c r="X9143">
        <f>-(T9143-W9143)</f>
        <v>-13.0168</v>
      </c>
      <c r="Y9143">
        <f>D9143-C9143</f>
        <v>4</v>
      </c>
      <c r="Z9143">
        <f>YEAR(C9143)</f>
        <v>2016</v>
      </c>
      <c r="AA9143" s="3">
        <f t="shared" si="142"/>
        <v>-3.3688000000000011</v>
      </c>
    </row>
    <row r="9144" spans="1:27" x14ac:dyDescent="0.3">
      <c r="A9144">
        <v>9559</v>
      </c>
      <c r="B9144" t="s">
        <v>9191</v>
      </c>
      <c r="C9144" s="1">
        <v>42493</v>
      </c>
      <c r="D9144" s="1">
        <v>42495</v>
      </c>
      <c r="E9144" s="1" t="str">
        <f>IFERROR(INDEX(Returns!$A$2:$B$297, MATCH('working sheet'!$B9561, Returns!$B$2:$B$297, 0), MATCH('working sheet'!$E$1, Returns!$A$1:$B$1, 0)), "No")</f>
        <v>No</v>
      </c>
      <c r="F9144" t="s">
        <v>97</v>
      </c>
      <c r="G9144" t="s">
        <v>4050</v>
      </c>
      <c r="H9144" t="s">
        <v>3214</v>
      </c>
      <c r="I9144" t="s">
        <v>9</v>
      </c>
      <c r="J9144" t="s">
        <v>3258</v>
      </c>
      <c r="K9144" t="s">
        <v>300</v>
      </c>
      <c r="L9144" t="s">
        <v>249</v>
      </c>
      <c r="M9144">
        <f>VLOOKUP(L9144,'shipping cost'!$A$2:$B$51,2,FALSE)</f>
        <v>7</v>
      </c>
      <c r="N9144">
        <v>43055</v>
      </c>
      <c r="O9144" t="s">
        <v>79</v>
      </c>
      <c r="P9144" t="s">
        <v>4328</v>
      </c>
      <c r="Q9144" t="s">
        <v>35</v>
      </c>
      <c r="R9144" t="s">
        <v>3235</v>
      </c>
      <c r="S9144" t="s">
        <v>653</v>
      </c>
      <c r="T9144">
        <v>132.52000000000004</v>
      </c>
      <c r="U9144">
        <v>5</v>
      </c>
      <c r="V9144">
        <v>0.2</v>
      </c>
      <c r="W9144">
        <v>34.786500000000004</v>
      </c>
      <c r="X9144">
        <f>-(T9144-W9144)</f>
        <v>-97.733500000000035</v>
      </c>
      <c r="Y9144">
        <f>D9144-C9144</f>
        <v>2</v>
      </c>
      <c r="Z9144">
        <f>YEAR(C9144)</f>
        <v>2016</v>
      </c>
      <c r="AA9144" s="3">
        <f t="shared" si="142"/>
        <v>27.786500000000004</v>
      </c>
    </row>
    <row r="9145" spans="1:27" x14ac:dyDescent="0.3">
      <c r="A9145">
        <v>9560</v>
      </c>
      <c r="B9145" t="s">
        <v>9191</v>
      </c>
      <c r="C9145" s="1">
        <v>42493</v>
      </c>
      <c r="D9145" s="1">
        <v>42495</v>
      </c>
      <c r="E9145" s="1" t="str">
        <f>IFERROR(INDEX(Returns!$A$2:$B$297, MATCH('working sheet'!$B9562, Returns!$B$2:$B$297, 0), MATCH('working sheet'!$E$1, Returns!$A$1:$B$1, 0)), "No")</f>
        <v>No</v>
      </c>
      <c r="F9145" t="s">
        <v>97</v>
      </c>
      <c r="G9145" t="s">
        <v>4050</v>
      </c>
      <c r="H9145" t="s">
        <v>3214</v>
      </c>
      <c r="I9145" t="s">
        <v>9</v>
      </c>
      <c r="J9145" t="s">
        <v>3258</v>
      </c>
      <c r="K9145" t="s">
        <v>300</v>
      </c>
      <c r="L9145" t="s">
        <v>249</v>
      </c>
      <c r="M9145">
        <f>VLOOKUP(L9145,'shipping cost'!$A$2:$B$51,2,FALSE)</f>
        <v>7</v>
      </c>
      <c r="N9145">
        <v>43055</v>
      </c>
      <c r="O9145" t="s">
        <v>79</v>
      </c>
      <c r="P9145" t="s">
        <v>5246</v>
      </c>
      <c r="Q9145" t="s">
        <v>22</v>
      </c>
      <c r="R9145" t="s">
        <v>3230</v>
      </c>
      <c r="S9145" t="s">
        <v>262</v>
      </c>
      <c r="T9145">
        <v>195.64</v>
      </c>
      <c r="U9145">
        <v>5</v>
      </c>
      <c r="V9145">
        <v>0.2</v>
      </c>
      <c r="W9145">
        <v>-44.018999999999991</v>
      </c>
      <c r="X9145">
        <f>-(T9145-W9145)</f>
        <v>-239.65899999999999</v>
      </c>
      <c r="Y9145">
        <f>D9145-C9145</f>
        <v>2</v>
      </c>
      <c r="Z9145">
        <f>YEAR(C9145)</f>
        <v>2016</v>
      </c>
      <c r="AA9145" s="3">
        <f t="shared" si="142"/>
        <v>-51.018999999999991</v>
      </c>
    </row>
    <row r="9146" spans="1:27" x14ac:dyDescent="0.3">
      <c r="A9146">
        <v>9561</v>
      </c>
      <c r="B9146" t="s">
        <v>9191</v>
      </c>
      <c r="C9146" s="1">
        <v>42493</v>
      </c>
      <c r="D9146" s="1">
        <v>42495</v>
      </c>
      <c r="E9146" s="1" t="str">
        <f>IFERROR(INDEX(Returns!$A$2:$B$297, MATCH('working sheet'!$B9563, Returns!$B$2:$B$297, 0), MATCH('working sheet'!$E$1, Returns!$A$1:$B$1, 0)), "No")</f>
        <v>No</v>
      </c>
      <c r="F9146" t="s">
        <v>97</v>
      </c>
      <c r="G9146" t="s">
        <v>4050</v>
      </c>
      <c r="H9146" t="s">
        <v>3214</v>
      </c>
      <c r="I9146" t="s">
        <v>9</v>
      </c>
      <c r="J9146" t="s">
        <v>3258</v>
      </c>
      <c r="K9146" t="s">
        <v>300</v>
      </c>
      <c r="L9146" t="s">
        <v>249</v>
      </c>
      <c r="M9146">
        <f>VLOOKUP(L9146,'shipping cost'!$A$2:$B$51,2,FALSE)</f>
        <v>7</v>
      </c>
      <c r="N9146">
        <v>43055</v>
      </c>
      <c r="O9146" t="s">
        <v>79</v>
      </c>
      <c r="P9146" t="s">
        <v>5488</v>
      </c>
      <c r="Q9146" t="s">
        <v>13</v>
      </c>
      <c r="R9146" t="s">
        <v>3231</v>
      </c>
      <c r="S9146" t="s">
        <v>2003</v>
      </c>
      <c r="T9146">
        <v>51.967999999999996</v>
      </c>
      <c r="U9146">
        <v>2</v>
      </c>
      <c r="V9146">
        <v>0.2</v>
      </c>
      <c r="W9146">
        <v>10.393599999999998</v>
      </c>
      <c r="X9146">
        <f>-(T9146-W9146)</f>
        <v>-41.574399999999997</v>
      </c>
      <c r="Y9146">
        <f>D9146-C9146</f>
        <v>2</v>
      </c>
      <c r="Z9146">
        <f>YEAR(C9146)</f>
        <v>2016</v>
      </c>
      <c r="AA9146" s="3">
        <f t="shared" si="142"/>
        <v>3.3935999999999975</v>
      </c>
    </row>
    <row r="9147" spans="1:27" x14ac:dyDescent="0.3">
      <c r="A9147">
        <v>9562</v>
      </c>
      <c r="B9147" t="s">
        <v>9191</v>
      </c>
      <c r="C9147" s="1">
        <v>42493</v>
      </c>
      <c r="D9147" s="1">
        <v>42495</v>
      </c>
      <c r="E9147" s="1" t="str">
        <f>IFERROR(INDEX(Returns!$A$2:$B$297, MATCH('working sheet'!$B9564, Returns!$B$2:$B$297, 0), MATCH('working sheet'!$E$1, Returns!$A$1:$B$1, 0)), "No")</f>
        <v>No</v>
      </c>
      <c r="F9147" t="s">
        <v>97</v>
      </c>
      <c r="G9147" t="s">
        <v>4050</v>
      </c>
      <c r="H9147" t="s">
        <v>3214</v>
      </c>
      <c r="I9147" t="s">
        <v>9</v>
      </c>
      <c r="J9147" t="s">
        <v>3258</v>
      </c>
      <c r="K9147" t="s">
        <v>300</v>
      </c>
      <c r="L9147" t="s">
        <v>249</v>
      </c>
      <c r="M9147">
        <f>VLOOKUP(L9147,'shipping cost'!$A$2:$B$51,2,FALSE)</f>
        <v>7</v>
      </c>
      <c r="N9147">
        <v>43055</v>
      </c>
      <c r="O9147" t="s">
        <v>79</v>
      </c>
      <c r="P9147" t="s">
        <v>5407</v>
      </c>
      <c r="Q9147" t="s">
        <v>35</v>
      </c>
      <c r="R9147" t="s">
        <v>3235</v>
      </c>
      <c r="S9147" t="s">
        <v>1053</v>
      </c>
      <c r="T9147">
        <v>431.97600000000006</v>
      </c>
      <c r="U9147">
        <v>3</v>
      </c>
      <c r="V9147">
        <v>0.2</v>
      </c>
      <c r="W9147">
        <v>-75.59580000000004</v>
      </c>
      <c r="X9147">
        <f>-(T9147-W9147)</f>
        <v>-507.57180000000011</v>
      </c>
      <c r="Y9147">
        <f>D9147-C9147</f>
        <v>2</v>
      </c>
      <c r="Z9147">
        <f>YEAR(C9147)</f>
        <v>2016</v>
      </c>
      <c r="AA9147" s="3">
        <f t="shared" si="142"/>
        <v>-82.59580000000004</v>
      </c>
    </row>
    <row r="9148" spans="1:27" x14ac:dyDescent="0.3">
      <c r="A9148">
        <v>9563</v>
      </c>
      <c r="B9148" t="s">
        <v>9191</v>
      </c>
      <c r="C9148" s="1">
        <v>42493</v>
      </c>
      <c r="D9148" s="1">
        <v>42495</v>
      </c>
      <c r="E9148" s="1" t="str">
        <f>IFERROR(INDEX(Returns!$A$2:$B$297, MATCH('working sheet'!$B9565, Returns!$B$2:$B$297, 0), MATCH('working sheet'!$E$1, Returns!$A$1:$B$1, 0)), "No")</f>
        <v>No</v>
      </c>
      <c r="F9148" t="s">
        <v>97</v>
      </c>
      <c r="G9148" t="s">
        <v>4050</v>
      </c>
      <c r="H9148" t="s">
        <v>3214</v>
      </c>
      <c r="I9148" t="s">
        <v>9</v>
      </c>
      <c r="J9148" t="s">
        <v>3258</v>
      </c>
      <c r="K9148" t="s">
        <v>300</v>
      </c>
      <c r="L9148" t="s">
        <v>249</v>
      </c>
      <c r="M9148">
        <f>VLOOKUP(L9148,'shipping cost'!$A$2:$B$51,2,FALSE)</f>
        <v>7</v>
      </c>
      <c r="N9148">
        <v>43055</v>
      </c>
      <c r="O9148" t="s">
        <v>79</v>
      </c>
      <c r="P9148" t="s">
        <v>5918</v>
      </c>
      <c r="Q9148" t="s">
        <v>35</v>
      </c>
      <c r="R9148" t="s">
        <v>3238</v>
      </c>
      <c r="S9148" t="s">
        <v>733</v>
      </c>
      <c r="T9148">
        <v>224.93700000000004</v>
      </c>
      <c r="U9148">
        <v>3</v>
      </c>
      <c r="V9148">
        <v>0.7</v>
      </c>
      <c r="W9148">
        <v>-164.9538</v>
      </c>
      <c r="X9148">
        <f>-(T9148-W9148)</f>
        <v>-389.89080000000001</v>
      </c>
      <c r="Y9148">
        <f>D9148-C9148</f>
        <v>2</v>
      </c>
      <c r="Z9148">
        <f>YEAR(C9148)</f>
        <v>2016</v>
      </c>
      <c r="AA9148" s="3">
        <f t="shared" si="142"/>
        <v>-171.9538</v>
      </c>
    </row>
    <row r="9149" spans="1:27" x14ac:dyDescent="0.3">
      <c r="A9149">
        <v>9564</v>
      </c>
      <c r="B9149" t="s">
        <v>9191</v>
      </c>
      <c r="C9149" s="1">
        <v>42493</v>
      </c>
      <c r="D9149" s="1">
        <v>42495</v>
      </c>
      <c r="E9149" s="1" t="str">
        <f>IFERROR(INDEX(Returns!$A$2:$B$297, MATCH('working sheet'!$B9566, Returns!$B$2:$B$297, 0), MATCH('working sheet'!$E$1, Returns!$A$1:$B$1, 0)), "No")</f>
        <v>No</v>
      </c>
      <c r="F9149" t="s">
        <v>97</v>
      </c>
      <c r="G9149" t="s">
        <v>4050</v>
      </c>
      <c r="H9149" t="s">
        <v>3214</v>
      </c>
      <c r="I9149" t="s">
        <v>9</v>
      </c>
      <c r="J9149" t="s">
        <v>3258</v>
      </c>
      <c r="K9149" t="s">
        <v>300</v>
      </c>
      <c r="L9149" t="s">
        <v>249</v>
      </c>
      <c r="M9149">
        <f>VLOOKUP(L9149,'shipping cost'!$A$2:$B$51,2,FALSE)</f>
        <v>7</v>
      </c>
      <c r="N9149">
        <v>43055</v>
      </c>
      <c r="O9149" t="s">
        <v>79</v>
      </c>
      <c r="P9149" t="s">
        <v>5419</v>
      </c>
      <c r="Q9149" t="s">
        <v>22</v>
      </c>
      <c r="R9149" t="s">
        <v>23</v>
      </c>
      <c r="S9149" t="s">
        <v>555</v>
      </c>
      <c r="T9149">
        <v>6</v>
      </c>
      <c r="U9149">
        <v>2</v>
      </c>
      <c r="V9149">
        <v>0.2</v>
      </c>
      <c r="W9149">
        <v>2.0999999999999996</v>
      </c>
      <c r="X9149">
        <f>-(T9149-W9149)</f>
        <v>-3.9000000000000004</v>
      </c>
      <c r="Y9149">
        <f>D9149-C9149</f>
        <v>2</v>
      </c>
      <c r="Z9149">
        <f>YEAR(C9149)</f>
        <v>2016</v>
      </c>
      <c r="AA9149" s="3">
        <f t="shared" si="142"/>
        <v>-4.9000000000000004</v>
      </c>
    </row>
    <row r="9150" spans="1:27" x14ac:dyDescent="0.3">
      <c r="A9150">
        <v>3971</v>
      </c>
      <c r="B9150" t="s">
        <v>6314</v>
      </c>
      <c r="C9150" s="1">
        <v>41965</v>
      </c>
      <c r="D9150" s="1">
        <v>41969</v>
      </c>
      <c r="E9150" s="1" t="str">
        <f>IFERROR(INDEX(Returns!$A$2:$B$297, MATCH('working sheet'!$B3973, Returns!$B$2:$B$297, 0), MATCH('working sheet'!$E$1, Returns!$A$1:$B$1, 0)), "No")</f>
        <v>No</v>
      </c>
      <c r="F9150" t="s">
        <v>25</v>
      </c>
      <c r="G9150" t="s">
        <v>3985</v>
      </c>
      <c r="H9150" t="s">
        <v>2763</v>
      </c>
      <c r="I9150" t="s">
        <v>9</v>
      </c>
      <c r="J9150" t="s">
        <v>3258</v>
      </c>
      <c r="K9150" t="s">
        <v>19</v>
      </c>
      <c r="L9150" t="s">
        <v>20</v>
      </c>
      <c r="M9150">
        <f>VLOOKUP(L9150,'shipping cost'!$A$2:$B$51,2,FALSE)</f>
        <v>7</v>
      </c>
      <c r="N9150">
        <v>90036</v>
      </c>
      <c r="O9150" t="s">
        <v>21</v>
      </c>
      <c r="P9150" t="s">
        <v>5429</v>
      </c>
      <c r="Q9150" t="s">
        <v>22</v>
      </c>
      <c r="R9150" t="s">
        <v>45</v>
      </c>
      <c r="S9150" t="s">
        <v>325</v>
      </c>
      <c r="T9150">
        <v>53.820000000000007</v>
      </c>
      <c r="U9150">
        <v>9</v>
      </c>
      <c r="V9150">
        <v>0</v>
      </c>
      <c r="W9150">
        <v>24.218999999999998</v>
      </c>
      <c r="X9150">
        <f>-(T9150-W9150)</f>
        <v>-29.60100000000001</v>
      </c>
      <c r="Y9150">
        <f>D9150-C9150</f>
        <v>4</v>
      </c>
      <c r="Z9150">
        <f>YEAR(C9150)</f>
        <v>2014</v>
      </c>
      <c r="AA9150" s="3">
        <f t="shared" si="142"/>
        <v>17.218999999999998</v>
      </c>
    </row>
    <row r="9151" spans="1:27" x14ac:dyDescent="0.3">
      <c r="A9151">
        <v>4047</v>
      </c>
      <c r="B9151" t="s">
        <v>9912</v>
      </c>
      <c r="C9151" s="1">
        <v>43029</v>
      </c>
      <c r="D9151" s="1">
        <v>43033</v>
      </c>
      <c r="E9151" s="1" t="str">
        <f>IFERROR(INDEX(Returns!$A$2:$B$297, MATCH('working sheet'!$B4049, Returns!$B$2:$B$297, 0), MATCH('working sheet'!$E$1, Returns!$A$1:$B$1, 0)), "No")</f>
        <v>Yes</v>
      </c>
      <c r="F9151" t="s">
        <v>25</v>
      </c>
      <c r="G9151" t="s">
        <v>3985</v>
      </c>
      <c r="H9151" t="s">
        <v>2763</v>
      </c>
      <c r="I9151" t="s">
        <v>9</v>
      </c>
      <c r="J9151" t="s">
        <v>3258</v>
      </c>
      <c r="K9151" t="s">
        <v>156</v>
      </c>
      <c r="L9151" t="s">
        <v>110</v>
      </c>
      <c r="M9151">
        <f>VLOOKUP(L9151,'shipping cost'!$A$2:$B$51,2,FALSE)</f>
        <v>4</v>
      </c>
      <c r="N9151">
        <v>60653</v>
      </c>
      <c r="O9151" t="s">
        <v>55</v>
      </c>
      <c r="P9151" t="s">
        <v>4900</v>
      </c>
      <c r="Q9151" t="s">
        <v>22</v>
      </c>
      <c r="R9151" t="s">
        <v>38</v>
      </c>
      <c r="S9151" t="s">
        <v>1181</v>
      </c>
      <c r="T9151">
        <v>23.991999999999994</v>
      </c>
      <c r="U9151">
        <v>2</v>
      </c>
      <c r="V9151">
        <v>0.8</v>
      </c>
      <c r="W9151">
        <v>-62.379199999999997</v>
      </c>
      <c r="X9151">
        <f>-(T9151-W9151)</f>
        <v>-86.371199999999988</v>
      </c>
      <c r="Y9151">
        <f>D9151-C9151</f>
        <v>4</v>
      </c>
      <c r="Z9151">
        <f>YEAR(C9151)</f>
        <v>2017</v>
      </c>
      <c r="AA9151" s="3">
        <f t="shared" si="142"/>
        <v>-66.379199999999997</v>
      </c>
    </row>
    <row r="9152" spans="1:27" x14ac:dyDescent="0.3">
      <c r="A9152">
        <v>6111</v>
      </c>
      <c r="B9152" t="s">
        <v>8733</v>
      </c>
      <c r="C9152" s="1">
        <v>42686</v>
      </c>
      <c r="D9152" s="1">
        <v>42690</v>
      </c>
      <c r="E9152" s="1" t="str">
        <f>IFERROR(INDEX(Returns!$A$2:$B$297, MATCH('working sheet'!$B6113, Returns!$B$2:$B$297, 0), MATCH('working sheet'!$E$1, Returns!$A$1:$B$1, 0)), "No")</f>
        <v>No</v>
      </c>
      <c r="F9152" t="s">
        <v>25</v>
      </c>
      <c r="G9152" t="s">
        <v>3985</v>
      </c>
      <c r="H9152" t="s">
        <v>2763</v>
      </c>
      <c r="I9152" t="s">
        <v>9</v>
      </c>
      <c r="J9152" t="s">
        <v>3258</v>
      </c>
      <c r="K9152" t="s">
        <v>1707</v>
      </c>
      <c r="L9152" t="s">
        <v>249</v>
      </c>
      <c r="M9152">
        <f>VLOOKUP(L9152,'shipping cost'!$A$2:$B$51,2,FALSE)</f>
        <v>7</v>
      </c>
      <c r="N9152">
        <v>44134</v>
      </c>
      <c r="O9152" t="s">
        <v>79</v>
      </c>
      <c r="P9152" t="s">
        <v>5566</v>
      </c>
      <c r="Q9152" t="s">
        <v>13</v>
      </c>
      <c r="R9152" t="s">
        <v>3229</v>
      </c>
      <c r="S9152" t="s">
        <v>2248</v>
      </c>
      <c r="T9152">
        <v>1474.8020000000001</v>
      </c>
      <c r="U9152">
        <v>7</v>
      </c>
      <c r="V9152">
        <v>0.3</v>
      </c>
      <c r="W9152">
        <v>-21.068600000000174</v>
      </c>
      <c r="X9152">
        <f>-(T9152-W9152)</f>
        <v>-1495.8706000000002</v>
      </c>
      <c r="Y9152">
        <f>D9152-C9152</f>
        <v>4</v>
      </c>
      <c r="Z9152">
        <f>YEAR(C9152)</f>
        <v>2016</v>
      </c>
      <c r="AA9152" s="3">
        <f t="shared" si="142"/>
        <v>-28.068600000000174</v>
      </c>
    </row>
    <row r="9153" spans="1:27" x14ac:dyDescent="0.3">
      <c r="A9153">
        <v>6112</v>
      </c>
      <c r="B9153" t="s">
        <v>8733</v>
      </c>
      <c r="C9153" s="1">
        <v>42686</v>
      </c>
      <c r="D9153" s="1">
        <v>42690</v>
      </c>
      <c r="E9153" s="1" t="str">
        <f>IFERROR(INDEX(Returns!$A$2:$B$297, MATCH('working sheet'!$B6114, Returns!$B$2:$B$297, 0), MATCH('working sheet'!$E$1, Returns!$A$1:$B$1, 0)), "No")</f>
        <v>No</v>
      </c>
      <c r="F9153" t="s">
        <v>25</v>
      </c>
      <c r="G9153" t="s">
        <v>3985</v>
      </c>
      <c r="H9153" t="s">
        <v>2763</v>
      </c>
      <c r="I9153" t="s">
        <v>9</v>
      </c>
      <c r="J9153" t="s">
        <v>3258</v>
      </c>
      <c r="K9153" t="s">
        <v>1707</v>
      </c>
      <c r="L9153" t="s">
        <v>249</v>
      </c>
      <c r="M9153">
        <f>VLOOKUP(L9153,'shipping cost'!$A$2:$B$51,2,FALSE)</f>
        <v>7</v>
      </c>
      <c r="N9153">
        <v>44134</v>
      </c>
      <c r="O9153" t="s">
        <v>79</v>
      </c>
      <c r="P9153" t="s">
        <v>4127</v>
      </c>
      <c r="Q9153" t="s">
        <v>22</v>
      </c>
      <c r="R9153" t="s">
        <v>38</v>
      </c>
      <c r="S9153" t="s">
        <v>1970</v>
      </c>
      <c r="T9153">
        <v>110.096</v>
      </c>
      <c r="U9153">
        <v>2</v>
      </c>
      <c r="V9153">
        <v>0.2</v>
      </c>
      <c r="W9153">
        <v>33.028800000000004</v>
      </c>
      <c r="X9153">
        <f>-(T9153-W9153)</f>
        <v>-77.0672</v>
      </c>
      <c r="Y9153">
        <f>D9153-C9153</f>
        <v>4</v>
      </c>
      <c r="Z9153">
        <f>YEAR(C9153)</f>
        <v>2016</v>
      </c>
      <c r="AA9153" s="3">
        <f t="shared" si="142"/>
        <v>26.028800000000004</v>
      </c>
    </row>
    <row r="9154" spans="1:27" x14ac:dyDescent="0.3">
      <c r="A9154">
        <v>6113</v>
      </c>
      <c r="B9154" t="s">
        <v>8733</v>
      </c>
      <c r="C9154" s="1">
        <v>42686</v>
      </c>
      <c r="D9154" s="1">
        <v>42690</v>
      </c>
      <c r="E9154" s="1" t="str">
        <f>IFERROR(INDEX(Returns!$A$2:$B$297, MATCH('working sheet'!$B6115, Returns!$B$2:$B$297, 0), MATCH('working sheet'!$E$1, Returns!$A$1:$B$1, 0)), "No")</f>
        <v>No</v>
      </c>
      <c r="F9154" t="s">
        <v>25</v>
      </c>
      <c r="G9154" t="s">
        <v>3985</v>
      </c>
      <c r="H9154" t="s">
        <v>2763</v>
      </c>
      <c r="I9154" t="s">
        <v>9</v>
      </c>
      <c r="J9154" t="s">
        <v>3258</v>
      </c>
      <c r="K9154" t="s">
        <v>1707</v>
      </c>
      <c r="L9154" t="s">
        <v>249</v>
      </c>
      <c r="M9154">
        <f>VLOOKUP(L9154,'shipping cost'!$A$2:$B$51,2,FALSE)</f>
        <v>7</v>
      </c>
      <c r="N9154">
        <v>44134</v>
      </c>
      <c r="O9154" t="s">
        <v>79</v>
      </c>
      <c r="P9154" t="s">
        <v>4314</v>
      </c>
      <c r="Q9154" t="s">
        <v>22</v>
      </c>
      <c r="R9154" t="s">
        <v>3237</v>
      </c>
      <c r="S9154" t="s">
        <v>1539</v>
      </c>
      <c r="T9154">
        <v>16.752000000000002</v>
      </c>
      <c r="U9154">
        <v>6</v>
      </c>
      <c r="V9154">
        <v>0.2</v>
      </c>
      <c r="W9154">
        <v>5.4443999999999999</v>
      </c>
      <c r="X9154">
        <f>-(T9154-W9154)</f>
        <v>-11.307600000000003</v>
      </c>
      <c r="Y9154">
        <f>D9154-C9154</f>
        <v>4</v>
      </c>
      <c r="Z9154">
        <f>YEAR(C9154)</f>
        <v>2016</v>
      </c>
      <c r="AA9154" s="3">
        <f t="shared" ref="AA9154:AA9217" si="143">W9154-M9154</f>
        <v>-1.5556000000000001</v>
      </c>
    </row>
    <row r="9155" spans="1:27" x14ac:dyDescent="0.3">
      <c r="A9155">
        <v>6114</v>
      </c>
      <c r="B9155" t="s">
        <v>8733</v>
      </c>
      <c r="C9155" s="1">
        <v>42686</v>
      </c>
      <c r="D9155" s="1">
        <v>42690</v>
      </c>
      <c r="E9155" s="1" t="str">
        <f>IFERROR(INDEX(Returns!$A$2:$B$297, MATCH('working sheet'!$B6116, Returns!$B$2:$B$297, 0), MATCH('working sheet'!$E$1, Returns!$A$1:$B$1, 0)), "No")</f>
        <v>No</v>
      </c>
      <c r="F9155" t="s">
        <v>25</v>
      </c>
      <c r="G9155" t="s">
        <v>3985</v>
      </c>
      <c r="H9155" t="s">
        <v>2763</v>
      </c>
      <c r="I9155" t="s">
        <v>9</v>
      </c>
      <c r="J9155" t="s">
        <v>3258</v>
      </c>
      <c r="K9155" t="s">
        <v>1707</v>
      </c>
      <c r="L9155" t="s">
        <v>249</v>
      </c>
      <c r="M9155">
        <f>VLOOKUP(L9155,'shipping cost'!$A$2:$B$51,2,FALSE)</f>
        <v>7</v>
      </c>
      <c r="N9155">
        <v>44134</v>
      </c>
      <c r="O9155" t="s">
        <v>79</v>
      </c>
      <c r="P9155" t="s">
        <v>4114</v>
      </c>
      <c r="Q9155" t="s">
        <v>13</v>
      </c>
      <c r="R9155" t="s">
        <v>3229</v>
      </c>
      <c r="S9155" t="s">
        <v>2779</v>
      </c>
      <c r="T9155">
        <v>1537.0739999999998</v>
      </c>
      <c r="U9155">
        <v>9</v>
      </c>
      <c r="V9155">
        <v>0.3</v>
      </c>
      <c r="W9155">
        <v>0</v>
      </c>
      <c r="X9155">
        <f>-(T9155-W9155)</f>
        <v>-1537.0739999999998</v>
      </c>
      <c r="Y9155">
        <f>D9155-C9155</f>
        <v>4</v>
      </c>
      <c r="Z9155">
        <f>YEAR(C9155)</f>
        <v>2016</v>
      </c>
      <c r="AA9155" s="3">
        <f t="shared" si="143"/>
        <v>-7</v>
      </c>
    </row>
    <row r="9156" spans="1:27" x14ac:dyDescent="0.3">
      <c r="A9156">
        <v>6115</v>
      </c>
      <c r="B9156" t="s">
        <v>8733</v>
      </c>
      <c r="C9156" s="1">
        <v>42686</v>
      </c>
      <c r="D9156" s="1">
        <v>42690</v>
      </c>
      <c r="E9156" s="1" t="str">
        <f>IFERROR(INDEX(Returns!$A$2:$B$297, MATCH('working sheet'!$B6117, Returns!$B$2:$B$297, 0), MATCH('working sheet'!$E$1, Returns!$A$1:$B$1, 0)), "No")</f>
        <v>No</v>
      </c>
      <c r="F9156" t="s">
        <v>25</v>
      </c>
      <c r="G9156" t="s">
        <v>3985</v>
      </c>
      <c r="H9156" t="s">
        <v>2763</v>
      </c>
      <c r="I9156" t="s">
        <v>9</v>
      </c>
      <c r="J9156" t="s">
        <v>3258</v>
      </c>
      <c r="K9156" t="s">
        <v>1707</v>
      </c>
      <c r="L9156" t="s">
        <v>249</v>
      </c>
      <c r="M9156">
        <f>VLOOKUP(L9156,'shipping cost'!$A$2:$B$51,2,FALSE)</f>
        <v>7</v>
      </c>
      <c r="N9156">
        <v>44134</v>
      </c>
      <c r="O9156" t="s">
        <v>79</v>
      </c>
      <c r="P9156" t="s">
        <v>4719</v>
      </c>
      <c r="Q9156" t="s">
        <v>13</v>
      </c>
      <c r="R9156" t="s">
        <v>3229</v>
      </c>
      <c r="S9156" t="s">
        <v>1138</v>
      </c>
      <c r="T9156">
        <v>449.37200000000001</v>
      </c>
      <c r="U9156">
        <v>2</v>
      </c>
      <c r="V9156">
        <v>0.3</v>
      </c>
      <c r="W9156">
        <v>-12.839199999999977</v>
      </c>
      <c r="X9156">
        <f>-(T9156-W9156)</f>
        <v>-462.21119999999996</v>
      </c>
      <c r="Y9156">
        <f>D9156-C9156</f>
        <v>4</v>
      </c>
      <c r="Z9156">
        <f>YEAR(C9156)</f>
        <v>2016</v>
      </c>
      <c r="AA9156" s="3">
        <f t="shared" si="143"/>
        <v>-19.839199999999977</v>
      </c>
    </row>
    <row r="9157" spans="1:27" x14ac:dyDescent="0.3">
      <c r="A9157">
        <v>7775</v>
      </c>
      <c r="B9157" t="s">
        <v>8935</v>
      </c>
      <c r="C9157" s="1">
        <v>42473</v>
      </c>
      <c r="D9157" s="1">
        <v>42475</v>
      </c>
      <c r="E9157" s="1" t="str">
        <f>IFERROR(INDEX(Returns!$A$2:$B$297, MATCH('working sheet'!$B7777, Returns!$B$2:$B$297, 0), MATCH('working sheet'!$E$1, Returns!$A$1:$B$1, 0)), "No")</f>
        <v>Yes</v>
      </c>
      <c r="F9157" t="s">
        <v>97</v>
      </c>
      <c r="G9157" t="s">
        <v>3985</v>
      </c>
      <c r="H9157" t="s">
        <v>2763</v>
      </c>
      <c r="I9157" t="s">
        <v>9</v>
      </c>
      <c r="J9157" t="s">
        <v>3258</v>
      </c>
      <c r="K9157" t="s">
        <v>67</v>
      </c>
      <c r="L9157" t="s">
        <v>20</v>
      </c>
      <c r="M9157">
        <f>VLOOKUP(L9157,'shipping cost'!$A$2:$B$51,2,FALSE)</f>
        <v>7</v>
      </c>
      <c r="N9157">
        <v>94109</v>
      </c>
      <c r="O9157" t="s">
        <v>21</v>
      </c>
      <c r="P9157" t="s">
        <v>4142</v>
      </c>
      <c r="Q9157" t="s">
        <v>22</v>
      </c>
      <c r="R9157" t="s">
        <v>103</v>
      </c>
      <c r="S9157" t="s">
        <v>191</v>
      </c>
      <c r="T9157">
        <v>6.12</v>
      </c>
      <c r="U9157">
        <v>3</v>
      </c>
      <c r="V9157">
        <v>0</v>
      </c>
      <c r="W9157">
        <v>2.8763999999999994</v>
      </c>
      <c r="X9157">
        <f>-(T9157-W9157)</f>
        <v>-3.2436000000000007</v>
      </c>
      <c r="Y9157">
        <f>D9157-C9157</f>
        <v>2</v>
      </c>
      <c r="Z9157">
        <f>YEAR(C9157)</f>
        <v>2016</v>
      </c>
      <c r="AA9157" s="3">
        <f t="shared" si="143"/>
        <v>-4.1236000000000006</v>
      </c>
    </row>
    <row r="9158" spans="1:27" x14ac:dyDescent="0.3">
      <c r="A9158">
        <v>8525</v>
      </c>
      <c r="B9158" t="s">
        <v>10685</v>
      </c>
      <c r="C9158" s="1">
        <v>42810</v>
      </c>
      <c r="D9158" s="1">
        <v>42810</v>
      </c>
      <c r="E9158" s="1" t="str">
        <f>IFERROR(INDEX(Returns!$A$2:$B$297, MATCH('working sheet'!$B8527, Returns!$B$2:$B$297, 0), MATCH('working sheet'!$E$1, Returns!$A$1:$B$1, 0)), "No")</f>
        <v>No</v>
      </c>
      <c r="F9158" t="s">
        <v>625</v>
      </c>
      <c r="G9158" t="s">
        <v>3985</v>
      </c>
      <c r="H9158" t="s">
        <v>2763</v>
      </c>
      <c r="I9158" t="s">
        <v>9</v>
      </c>
      <c r="J9158" t="s">
        <v>3258</v>
      </c>
      <c r="K9158" t="s">
        <v>248</v>
      </c>
      <c r="L9158" t="s">
        <v>249</v>
      </c>
      <c r="M9158">
        <f>VLOOKUP(L9158,'shipping cost'!$A$2:$B$51,2,FALSE)</f>
        <v>7</v>
      </c>
      <c r="N9158">
        <v>43229</v>
      </c>
      <c r="O9158" t="s">
        <v>79</v>
      </c>
      <c r="P9158" t="s">
        <v>5082</v>
      </c>
      <c r="Q9158" t="s">
        <v>35</v>
      </c>
      <c r="R9158" t="s">
        <v>3233</v>
      </c>
      <c r="S9158" t="s">
        <v>235</v>
      </c>
      <c r="T9158">
        <v>44.375999999999998</v>
      </c>
      <c r="U9158">
        <v>2</v>
      </c>
      <c r="V9158">
        <v>0.4</v>
      </c>
      <c r="W9158">
        <v>-7.3960000000000043</v>
      </c>
      <c r="X9158">
        <f>-(T9158-W9158)</f>
        <v>-51.772000000000006</v>
      </c>
      <c r="Y9158">
        <f>D9158-C9158</f>
        <v>0</v>
      </c>
      <c r="Z9158">
        <f>YEAR(C9158)</f>
        <v>2017</v>
      </c>
      <c r="AA9158" s="3">
        <f t="shared" si="143"/>
        <v>-14.396000000000004</v>
      </c>
    </row>
    <row r="9159" spans="1:27" x14ac:dyDescent="0.3">
      <c r="A9159">
        <v>8526</v>
      </c>
      <c r="B9159" t="s">
        <v>10685</v>
      </c>
      <c r="C9159" s="1">
        <v>42810</v>
      </c>
      <c r="D9159" s="1">
        <v>42810</v>
      </c>
      <c r="E9159" s="1" t="str">
        <f>IFERROR(INDEX(Returns!$A$2:$B$297, MATCH('working sheet'!$B8528, Returns!$B$2:$B$297, 0), MATCH('working sheet'!$E$1, Returns!$A$1:$B$1, 0)), "No")</f>
        <v>No</v>
      </c>
      <c r="F9159" t="s">
        <v>625</v>
      </c>
      <c r="G9159" t="s">
        <v>3985</v>
      </c>
      <c r="H9159" t="s">
        <v>2763</v>
      </c>
      <c r="I9159" t="s">
        <v>9</v>
      </c>
      <c r="J9159" t="s">
        <v>3258</v>
      </c>
      <c r="K9159" t="s">
        <v>248</v>
      </c>
      <c r="L9159" t="s">
        <v>249</v>
      </c>
      <c r="M9159">
        <f>VLOOKUP(L9159,'shipping cost'!$A$2:$B$51,2,FALSE)</f>
        <v>7</v>
      </c>
      <c r="N9159">
        <v>43229</v>
      </c>
      <c r="O9159" t="s">
        <v>79</v>
      </c>
      <c r="P9159" t="s">
        <v>5743</v>
      </c>
      <c r="Q9159" t="s">
        <v>13</v>
      </c>
      <c r="R9159" t="s">
        <v>3231</v>
      </c>
      <c r="S9159" t="s">
        <v>1840</v>
      </c>
      <c r="T9159">
        <v>51.264000000000003</v>
      </c>
      <c r="U9159">
        <v>6</v>
      </c>
      <c r="V9159">
        <v>0.2</v>
      </c>
      <c r="W9159">
        <v>7.6895999999999933</v>
      </c>
      <c r="X9159">
        <f>-(T9159-W9159)</f>
        <v>-43.574400000000011</v>
      </c>
      <c r="Y9159">
        <f>D9159-C9159</f>
        <v>0</v>
      </c>
      <c r="Z9159">
        <f>YEAR(C9159)</f>
        <v>2017</v>
      </c>
      <c r="AA9159" s="3">
        <f t="shared" si="143"/>
        <v>0.68959999999999333</v>
      </c>
    </row>
    <row r="9160" spans="1:27" x14ac:dyDescent="0.3">
      <c r="A9160">
        <v>8527</v>
      </c>
      <c r="B9160" t="s">
        <v>10685</v>
      </c>
      <c r="C9160" s="1">
        <v>42810</v>
      </c>
      <c r="D9160" s="1">
        <v>42810</v>
      </c>
      <c r="E9160" s="1" t="str">
        <f>IFERROR(INDEX(Returns!$A$2:$B$297, MATCH('working sheet'!$B8529, Returns!$B$2:$B$297, 0), MATCH('working sheet'!$E$1, Returns!$A$1:$B$1, 0)), "No")</f>
        <v>No</v>
      </c>
      <c r="F9160" t="s">
        <v>625</v>
      </c>
      <c r="G9160" t="s">
        <v>3985</v>
      </c>
      <c r="H9160" t="s">
        <v>2763</v>
      </c>
      <c r="I9160" t="s">
        <v>9</v>
      </c>
      <c r="J9160" t="s">
        <v>3258</v>
      </c>
      <c r="K9160" t="s">
        <v>248</v>
      </c>
      <c r="L9160" t="s">
        <v>249</v>
      </c>
      <c r="M9160">
        <f>VLOOKUP(L9160,'shipping cost'!$A$2:$B$51,2,FALSE)</f>
        <v>7</v>
      </c>
      <c r="N9160">
        <v>43229</v>
      </c>
      <c r="O9160" t="s">
        <v>79</v>
      </c>
      <c r="P9160" t="s">
        <v>4181</v>
      </c>
      <c r="Q9160" t="s">
        <v>22</v>
      </c>
      <c r="R9160" t="s">
        <v>3234</v>
      </c>
      <c r="S9160" t="s">
        <v>1259</v>
      </c>
      <c r="T9160">
        <v>5.1930000000000005</v>
      </c>
      <c r="U9160">
        <v>3</v>
      </c>
      <c r="V9160">
        <v>0.7</v>
      </c>
      <c r="W9160">
        <v>-3.4619999999999997</v>
      </c>
      <c r="X9160">
        <f>-(T9160-W9160)</f>
        <v>-8.6550000000000011</v>
      </c>
      <c r="Y9160">
        <f>D9160-C9160</f>
        <v>0</v>
      </c>
      <c r="Z9160">
        <f>YEAR(C9160)</f>
        <v>2017</v>
      </c>
      <c r="AA9160" s="3">
        <f t="shared" si="143"/>
        <v>-10.462</v>
      </c>
    </row>
    <row r="9161" spans="1:27" x14ac:dyDescent="0.3">
      <c r="A9161">
        <v>8528</v>
      </c>
      <c r="B9161" t="s">
        <v>10685</v>
      </c>
      <c r="C9161" s="1">
        <v>42810</v>
      </c>
      <c r="D9161" s="1">
        <v>42810</v>
      </c>
      <c r="E9161" s="1" t="str">
        <f>IFERROR(INDEX(Returns!$A$2:$B$297, MATCH('working sheet'!$B8530, Returns!$B$2:$B$297, 0), MATCH('working sheet'!$E$1, Returns!$A$1:$B$1, 0)), "No")</f>
        <v>No</v>
      </c>
      <c r="F9161" t="s">
        <v>625</v>
      </c>
      <c r="G9161" t="s">
        <v>3985</v>
      </c>
      <c r="H9161" t="s">
        <v>2763</v>
      </c>
      <c r="I9161" t="s">
        <v>9</v>
      </c>
      <c r="J9161" t="s">
        <v>3258</v>
      </c>
      <c r="K9161" t="s">
        <v>248</v>
      </c>
      <c r="L9161" t="s">
        <v>249</v>
      </c>
      <c r="M9161">
        <f>VLOOKUP(L9161,'shipping cost'!$A$2:$B$51,2,FALSE)</f>
        <v>7</v>
      </c>
      <c r="N9161">
        <v>43229</v>
      </c>
      <c r="O9161" t="s">
        <v>79</v>
      </c>
      <c r="P9161" t="s">
        <v>4513</v>
      </c>
      <c r="Q9161" t="s">
        <v>35</v>
      </c>
      <c r="R9161" t="s">
        <v>3235</v>
      </c>
      <c r="S9161" t="s">
        <v>639</v>
      </c>
      <c r="T9161">
        <v>159.98400000000001</v>
      </c>
      <c r="U9161">
        <v>2</v>
      </c>
      <c r="V9161">
        <v>0.2</v>
      </c>
      <c r="W9161">
        <v>43.995600000000003</v>
      </c>
      <c r="X9161">
        <f>-(T9161-W9161)</f>
        <v>-115.98840000000001</v>
      </c>
      <c r="Y9161">
        <f>D9161-C9161</f>
        <v>0</v>
      </c>
      <c r="Z9161">
        <f>YEAR(C9161)</f>
        <v>2017</v>
      </c>
      <c r="AA9161" s="3">
        <f t="shared" si="143"/>
        <v>36.995600000000003</v>
      </c>
    </row>
    <row r="9162" spans="1:27" x14ac:dyDescent="0.3">
      <c r="A9162">
        <v>8529</v>
      </c>
      <c r="B9162" t="s">
        <v>10685</v>
      </c>
      <c r="C9162" s="1">
        <v>42810</v>
      </c>
      <c r="D9162" s="1">
        <v>42810</v>
      </c>
      <c r="E9162" s="1" t="str">
        <f>IFERROR(INDEX(Returns!$A$2:$B$297, MATCH('working sheet'!$B8531, Returns!$B$2:$B$297, 0), MATCH('working sheet'!$E$1, Returns!$A$1:$B$1, 0)), "No")</f>
        <v>No</v>
      </c>
      <c r="F9162" t="s">
        <v>625</v>
      </c>
      <c r="G9162" t="s">
        <v>3985</v>
      </c>
      <c r="H9162" t="s">
        <v>2763</v>
      </c>
      <c r="I9162" t="s">
        <v>9</v>
      </c>
      <c r="J9162" t="s">
        <v>3258</v>
      </c>
      <c r="K9162" t="s">
        <v>248</v>
      </c>
      <c r="L9162" t="s">
        <v>249</v>
      </c>
      <c r="M9162">
        <f>VLOOKUP(L9162,'shipping cost'!$A$2:$B$51,2,FALSE)</f>
        <v>7</v>
      </c>
      <c r="N9162">
        <v>43229</v>
      </c>
      <c r="O9162" t="s">
        <v>79</v>
      </c>
      <c r="P9162" t="s">
        <v>4407</v>
      </c>
      <c r="Q9162" t="s">
        <v>22</v>
      </c>
      <c r="R9162" t="s">
        <v>3230</v>
      </c>
      <c r="S9162" t="s">
        <v>1994</v>
      </c>
      <c r="T9162">
        <v>54.224000000000004</v>
      </c>
      <c r="U9162">
        <v>2</v>
      </c>
      <c r="V9162">
        <v>0.2</v>
      </c>
      <c r="W9162">
        <v>3.3889999999999993</v>
      </c>
      <c r="X9162">
        <f>-(T9162-W9162)</f>
        <v>-50.835000000000008</v>
      </c>
      <c r="Y9162">
        <f>D9162-C9162</f>
        <v>0</v>
      </c>
      <c r="Z9162">
        <f>YEAR(C9162)</f>
        <v>2017</v>
      </c>
      <c r="AA9162" s="3">
        <f t="shared" si="143"/>
        <v>-3.6110000000000007</v>
      </c>
    </row>
    <row r="9163" spans="1:27" x14ac:dyDescent="0.3">
      <c r="A9163">
        <v>9702</v>
      </c>
      <c r="B9163" t="s">
        <v>9210</v>
      </c>
      <c r="C9163" s="1">
        <v>42673</v>
      </c>
      <c r="D9163" s="1">
        <v>42678</v>
      </c>
      <c r="E9163" s="1" t="str">
        <f>IFERROR(INDEX(Returns!$A$2:$B$297, MATCH('working sheet'!$B9704, Returns!$B$2:$B$297, 0), MATCH('working sheet'!$E$1, Returns!$A$1:$B$1, 0)), "No")</f>
        <v>No</v>
      </c>
      <c r="F9163" t="s">
        <v>25</v>
      </c>
      <c r="G9163" t="s">
        <v>3985</v>
      </c>
      <c r="H9163" t="s">
        <v>2763</v>
      </c>
      <c r="I9163" t="s">
        <v>9</v>
      </c>
      <c r="J9163" t="s">
        <v>3258</v>
      </c>
      <c r="K9163" t="s">
        <v>3220</v>
      </c>
      <c r="L9163" t="s">
        <v>20</v>
      </c>
      <c r="M9163">
        <f>VLOOKUP(L9163,'shipping cost'!$A$2:$B$51,2,FALSE)</f>
        <v>7</v>
      </c>
      <c r="N9163">
        <v>93405</v>
      </c>
      <c r="O9163" t="s">
        <v>21</v>
      </c>
      <c r="P9163" t="s">
        <v>4894</v>
      </c>
      <c r="Q9163" t="s">
        <v>22</v>
      </c>
      <c r="R9163" t="s">
        <v>3237</v>
      </c>
      <c r="S9163" t="s">
        <v>2963</v>
      </c>
      <c r="T9163">
        <v>3.62</v>
      </c>
      <c r="U9163">
        <v>2</v>
      </c>
      <c r="V9163">
        <v>0</v>
      </c>
      <c r="W9163">
        <v>1.1945999999999999</v>
      </c>
      <c r="X9163">
        <f>-(T9163-W9163)</f>
        <v>-2.4254000000000002</v>
      </c>
      <c r="Y9163">
        <f>D9163-C9163</f>
        <v>5</v>
      </c>
      <c r="Z9163">
        <f>YEAR(C9163)</f>
        <v>2016</v>
      </c>
      <c r="AA9163" s="3">
        <f t="shared" si="143"/>
        <v>-5.8054000000000006</v>
      </c>
    </row>
    <row r="9164" spans="1:27" x14ac:dyDescent="0.3">
      <c r="A9164">
        <v>2308</v>
      </c>
      <c r="B9164" t="s">
        <v>9606</v>
      </c>
      <c r="C9164" s="1">
        <v>43044</v>
      </c>
      <c r="D9164" s="1">
        <v>43048</v>
      </c>
      <c r="E9164" s="1" t="str">
        <f>IFERROR(INDEX(Returns!$A$2:$B$297, MATCH('working sheet'!$B2310, Returns!$B$2:$B$297, 0), MATCH('working sheet'!$E$1, Returns!$A$1:$B$1, 0)), "No")</f>
        <v>No</v>
      </c>
      <c r="F9164" t="s">
        <v>25</v>
      </c>
      <c r="G9164" t="s">
        <v>3861</v>
      </c>
      <c r="H9164" t="s">
        <v>2246</v>
      </c>
      <c r="I9164" t="s">
        <v>9</v>
      </c>
      <c r="J9164" t="s">
        <v>3258</v>
      </c>
      <c r="K9164" t="s">
        <v>138</v>
      </c>
      <c r="L9164" t="s">
        <v>139</v>
      </c>
      <c r="M9164">
        <f>VLOOKUP(L9164,'shipping cost'!$A$2:$B$51,2,FALSE)</f>
        <v>2</v>
      </c>
      <c r="N9164">
        <v>10009</v>
      </c>
      <c r="O9164" t="s">
        <v>79</v>
      </c>
      <c r="P9164" t="s">
        <v>4578</v>
      </c>
      <c r="Q9164" t="s">
        <v>35</v>
      </c>
      <c r="R9164" t="s">
        <v>3235</v>
      </c>
      <c r="S9164" t="s">
        <v>731</v>
      </c>
      <c r="T9164">
        <v>390.75</v>
      </c>
      <c r="U9164">
        <v>5</v>
      </c>
      <c r="V9164">
        <v>0</v>
      </c>
      <c r="W9164">
        <v>171.93000000000006</v>
      </c>
      <c r="X9164">
        <f>-(T9164-W9164)</f>
        <v>-218.81999999999994</v>
      </c>
      <c r="Y9164">
        <f>D9164-C9164</f>
        <v>4</v>
      </c>
      <c r="Z9164">
        <f>YEAR(C9164)</f>
        <v>2017</v>
      </c>
      <c r="AA9164" s="3">
        <f t="shared" si="143"/>
        <v>169.93000000000006</v>
      </c>
    </row>
    <row r="9165" spans="1:27" x14ac:dyDescent="0.3">
      <c r="A9165">
        <v>2424</v>
      </c>
      <c r="B9165" t="s">
        <v>9627</v>
      </c>
      <c r="C9165" s="1">
        <v>43094</v>
      </c>
      <c r="D9165" s="1">
        <v>43099</v>
      </c>
      <c r="E9165" s="1" t="str">
        <f>IFERROR(INDEX(Returns!$A$2:$B$297, MATCH('working sheet'!$B2426, Returns!$B$2:$B$297, 0), MATCH('working sheet'!$E$1, Returns!$A$1:$B$1, 0)), "No")</f>
        <v>No</v>
      </c>
      <c r="F9165" t="s">
        <v>25</v>
      </c>
      <c r="G9165" t="s">
        <v>3861</v>
      </c>
      <c r="H9165" t="s">
        <v>2246</v>
      </c>
      <c r="I9165" t="s">
        <v>9</v>
      </c>
      <c r="J9165" t="s">
        <v>3258</v>
      </c>
      <c r="K9165" t="s">
        <v>366</v>
      </c>
      <c r="L9165" t="s">
        <v>249</v>
      </c>
      <c r="M9165">
        <f>VLOOKUP(L9165,'shipping cost'!$A$2:$B$51,2,FALSE)</f>
        <v>7</v>
      </c>
      <c r="N9165">
        <v>45014</v>
      </c>
      <c r="O9165" t="s">
        <v>79</v>
      </c>
      <c r="P9165" t="s">
        <v>4814</v>
      </c>
      <c r="Q9165" t="s">
        <v>35</v>
      </c>
      <c r="R9165" t="s">
        <v>3235</v>
      </c>
      <c r="S9165" t="s">
        <v>3010</v>
      </c>
      <c r="T9165">
        <v>158.928</v>
      </c>
      <c r="U9165">
        <v>7</v>
      </c>
      <c r="V9165">
        <v>0.2</v>
      </c>
      <c r="W9165">
        <v>41.718599999999995</v>
      </c>
      <c r="X9165">
        <f>-(T9165-W9165)</f>
        <v>-117.2094</v>
      </c>
      <c r="Y9165">
        <f>D9165-C9165</f>
        <v>5</v>
      </c>
      <c r="Z9165">
        <f>YEAR(C9165)</f>
        <v>2017</v>
      </c>
      <c r="AA9165" s="3">
        <f t="shared" si="143"/>
        <v>34.718599999999995</v>
      </c>
    </row>
    <row r="9166" spans="1:27" x14ac:dyDescent="0.3">
      <c r="A9166">
        <v>2425</v>
      </c>
      <c r="B9166" t="s">
        <v>9627</v>
      </c>
      <c r="C9166" s="1">
        <v>43094</v>
      </c>
      <c r="D9166" s="1">
        <v>43099</v>
      </c>
      <c r="E9166" s="1" t="str">
        <f>IFERROR(INDEX(Returns!$A$2:$B$297, MATCH('working sheet'!$B2427, Returns!$B$2:$B$297, 0), MATCH('working sheet'!$E$1, Returns!$A$1:$B$1, 0)), "No")</f>
        <v>Yes</v>
      </c>
      <c r="F9166" t="s">
        <v>25</v>
      </c>
      <c r="G9166" t="s">
        <v>3861</v>
      </c>
      <c r="H9166" t="s">
        <v>2246</v>
      </c>
      <c r="I9166" t="s">
        <v>9</v>
      </c>
      <c r="J9166" t="s">
        <v>3258</v>
      </c>
      <c r="K9166" t="s">
        <v>366</v>
      </c>
      <c r="L9166" t="s">
        <v>249</v>
      </c>
      <c r="M9166">
        <f>VLOOKUP(L9166,'shipping cost'!$A$2:$B$51,2,FALSE)</f>
        <v>7</v>
      </c>
      <c r="N9166">
        <v>45014</v>
      </c>
      <c r="O9166" t="s">
        <v>79</v>
      </c>
      <c r="P9166" t="s">
        <v>5386</v>
      </c>
      <c r="Q9166" t="s">
        <v>22</v>
      </c>
      <c r="R9166" t="s">
        <v>3234</v>
      </c>
      <c r="S9166" t="s">
        <v>1326</v>
      </c>
      <c r="T9166">
        <v>13.023000000000001</v>
      </c>
      <c r="U9166">
        <v>1</v>
      </c>
      <c r="V9166">
        <v>0.7</v>
      </c>
      <c r="W9166">
        <v>-10.418399999999998</v>
      </c>
      <c r="X9166">
        <f>-(T9166-W9166)</f>
        <v>-23.441400000000002</v>
      </c>
      <c r="Y9166">
        <f>D9166-C9166</f>
        <v>5</v>
      </c>
      <c r="Z9166">
        <f>YEAR(C9166)</f>
        <v>2017</v>
      </c>
      <c r="AA9166" s="3">
        <f t="shared" si="143"/>
        <v>-17.418399999999998</v>
      </c>
    </row>
    <row r="9167" spans="1:27" x14ac:dyDescent="0.3">
      <c r="A9167">
        <v>2426</v>
      </c>
      <c r="B9167" t="s">
        <v>9627</v>
      </c>
      <c r="C9167" s="1">
        <v>43094</v>
      </c>
      <c r="D9167" s="1">
        <v>43099</v>
      </c>
      <c r="E9167" s="1" t="str">
        <f>IFERROR(INDEX(Returns!$A$2:$B$297, MATCH('working sheet'!$B2428, Returns!$B$2:$B$297, 0), MATCH('working sheet'!$E$1, Returns!$A$1:$B$1, 0)), "No")</f>
        <v>Yes</v>
      </c>
      <c r="F9167" t="s">
        <v>25</v>
      </c>
      <c r="G9167" t="s">
        <v>3861</v>
      </c>
      <c r="H9167" t="s">
        <v>2246</v>
      </c>
      <c r="I9167" t="s">
        <v>9</v>
      </c>
      <c r="J9167" t="s">
        <v>3258</v>
      </c>
      <c r="K9167" t="s">
        <v>366</v>
      </c>
      <c r="L9167" t="s">
        <v>249</v>
      </c>
      <c r="M9167">
        <f>VLOOKUP(L9167,'shipping cost'!$A$2:$B$51,2,FALSE)</f>
        <v>7</v>
      </c>
      <c r="N9167">
        <v>45014</v>
      </c>
      <c r="O9167" t="s">
        <v>79</v>
      </c>
      <c r="P9167" t="s">
        <v>5412</v>
      </c>
      <c r="Q9167" t="s">
        <v>13</v>
      </c>
      <c r="R9167" t="s">
        <v>29</v>
      </c>
      <c r="S9167" t="s">
        <v>1110</v>
      </c>
      <c r="T9167">
        <v>273.06</v>
      </c>
      <c r="U9167">
        <v>2</v>
      </c>
      <c r="V9167">
        <v>0.4</v>
      </c>
      <c r="W9167">
        <v>-104.67300000000006</v>
      </c>
      <c r="X9167">
        <f>-(T9167-W9167)</f>
        <v>-377.73300000000006</v>
      </c>
      <c r="Y9167">
        <f>D9167-C9167</f>
        <v>5</v>
      </c>
      <c r="Z9167">
        <f>YEAR(C9167)</f>
        <v>2017</v>
      </c>
      <c r="AA9167" s="3">
        <f t="shared" si="143"/>
        <v>-111.67300000000006</v>
      </c>
    </row>
    <row r="9168" spans="1:27" x14ac:dyDescent="0.3">
      <c r="A9168">
        <v>2427</v>
      </c>
      <c r="B9168" t="s">
        <v>9627</v>
      </c>
      <c r="C9168" s="1">
        <v>43094</v>
      </c>
      <c r="D9168" s="1">
        <v>43099</v>
      </c>
      <c r="E9168" s="1" t="str">
        <f>IFERROR(INDEX(Returns!$A$2:$B$297, MATCH('working sheet'!$B2429, Returns!$B$2:$B$297, 0), MATCH('working sheet'!$E$1, Returns!$A$1:$B$1, 0)), "No")</f>
        <v>Yes</v>
      </c>
      <c r="F9168" t="s">
        <v>25</v>
      </c>
      <c r="G9168" t="s">
        <v>3861</v>
      </c>
      <c r="H9168" t="s">
        <v>2246</v>
      </c>
      <c r="I9168" t="s">
        <v>9</v>
      </c>
      <c r="J9168" t="s">
        <v>3258</v>
      </c>
      <c r="K9168" t="s">
        <v>366</v>
      </c>
      <c r="L9168" t="s">
        <v>249</v>
      </c>
      <c r="M9168">
        <f>VLOOKUP(L9168,'shipping cost'!$A$2:$B$51,2,FALSE)</f>
        <v>7</v>
      </c>
      <c r="N9168">
        <v>45014</v>
      </c>
      <c r="O9168" t="s">
        <v>79</v>
      </c>
      <c r="P9168" t="s">
        <v>5307</v>
      </c>
      <c r="Q9168" t="s">
        <v>22</v>
      </c>
      <c r="R9168" t="s">
        <v>3237</v>
      </c>
      <c r="S9168" t="s">
        <v>104</v>
      </c>
      <c r="T9168">
        <v>39.311999999999998</v>
      </c>
      <c r="U9168">
        <v>13</v>
      </c>
      <c r="V9168">
        <v>0.2</v>
      </c>
      <c r="W9168">
        <v>12.776399999999999</v>
      </c>
      <c r="X9168">
        <f>-(T9168-W9168)</f>
        <v>-26.535599999999999</v>
      </c>
      <c r="Y9168">
        <f>D9168-C9168</f>
        <v>5</v>
      </c>
      <c r="Z9168">
        <f>YEAR(C9168)</f>
        <v>2017</v>
      </c>
      <c r="AA9168" s="3">
        <f t="shared" si="143"/>
        <v>5.7763999999999989</v>
      </c>
    </row>
    <row r="9169" spans="1:27" x14ac:dyDescent="0.3">
      <c r="A9169">
        <v>2853</v>
      </c>
      <c r="B9169" t="s">
        <v>8319</v>
      </c>
      <c r="C9169" s="1">
        <v>42448</v>
      </c>
      <c r="D9169" s="1">
        <v>42450</v>
      </c>
      <c r="E9169" s="1" t="str">
        <f>IFERROR(INDEX(Returns!$A$2:$B$297, MATCH('working sheet'!$B2855, Returns!$B$2:$B$297, 0), MATCH('working sheet'!$E$1, Returns!$A$1:$B$1, 0)), "No")</f>
        <v>No</v>
      </c>
      <c r="F9169" t="s">
        <v>7</v>
      </c>
      <c r="G9169" t="s">
        <v>3861</v>
      </c>
      <c r="H9169" t="s">
        <v>2246</v>
      </c>
      <c r="I9169" t="s">
        <v>9</v>
      </c>
      <c r="J9169" t="s">
        <v>3258</v>
      </c>
      <c r="K9169" t="s">
        <v>1097</v>
      </c>
      <c r="L9169" t="s">
        <v>139</v>
      </c>
      <c r="M9169">
        <f>VLOOKUP(L9169,'shipping cost'!$A$2:$B$51,2,FALSE)</f>
        <v>2</v>
      </c>
      <c r="N9169">
        <v>11572</v>
      </c>
      <c r="O9169" t="s">
        <v>79</v>
      </c>
      <c r="P9169" t="s">
        <v>5513</v>
      </c>
      <c r="Q9169" t="s">
        <v>13</v>
      </c>
      <c r="R9169" t="s">
        <v>3231</v>
      </c>
      <c r="S9169" t="s">
        <v>744</v>
      </c>
      <c r="T9169">
        <v>14.98</v>
      </c>
      <c r="U9169">
        <v>1</v>
      </c>
      <c r="V9169">
        <v>0</v>
      </c>
      <c r="W9169">
        <v>6.8908000000000005</v>
      </c>
      <c r="X9169">
        <f>-(T9169-W9169)</f>
        <v>-8.0891999999999999</v>
      </c>
      <c r="Y9169">
        <f>D9169-C9169</f>
        <v>2</v>
      </c>
      <c r="Z9169">
        <f>YEAR(C9169)</f>
        <v>2016</v>
      </c>
      <c r="AA9169" s="3">
        <f t="shared" si="143"/>
        <v>4.8908000000000005</v>
      </c>
    </row>
    <row r="9170" spans="1:27" x14ac:dyDescent="0.3">
      <c r="A9170">
        <v>2854</v>
      </c>
      <c r="B9170" t="s">
        <v>8319</v>
      </c>
      <c r="C9170" s="1">
        <v>42448</v>
      </c>
      <c r="D9170" s="1">
        <v>42450</v>
      </c>
      <c r="E9170" s="1" t="str">
        <f>IFERROR(INDEX(Returns!$A$2:$B$297, MATCH('working sheet'!$B2856, Returns!$B$2:$B$297, 0), MATCH('working sheet'!$E$1, Returns!$A$1:$B$1, 0)), "No")</f>
        <v>No</v>
      </c>
      <c r="F9170" t="s">
        <v>7</v>
      </c>
      <c r="G9170" t="s">
        <v>3861</v>
      </c>
      <c r="H9170" t="s">
        <v>2246</v>
      </c>
      <c r="I9170" t="s">
        <v>9</v>
      </c>
      <c r="J9170" t="s">
        <v>3258</v>
      </c>
      <c r="K9170" t="s">
        <v>1097</v>
      </c>
      <c r="L9170" t="s">
        <v>139</v>
      </c>
      <c r="M9170">
        <f>VLOOKUP(L9170,'shipping cost'!$A$2:$B$51,2,FALSE)</f>
        <v>2</v>
      </c>
      <c r="N9170">
        <v>11572</v>
      </c>
      <c r="O9170" t="s">
        <v>79</v>
      </c>
      <c r="P9170" t="s">
        <v>4633</v>
      </c>
      <c r="Q9170" t="s">
        <v>13</v>
      </c>
      <c r="R9170" t="s">
        <v>3231</v>
      </c>
      <c r="S9170" t="s">
        <v>1784</v>
      </c>
      <c r="T9170">
        <v>20.32</v>
      </c>
      <c r="U9170">
        <v>4</v>
      </c>
      <c r="V9170">
        <v>0</v>
      </c>
      <c r="W9170">
        <v>6.9087999999999994</v>
      </c>
      <c r="X9170">
        <f>-(T9170-W9170)</f>
        <v>-13.411200000000001</v>
      </c>
      <c r="Y9170">
        <f>D9170-C9170</f>
        <v>2</v>
      </c>
      <c r="Z9170">
        <f>YEAR(C9170)</f>
        <v>2016</v>
      </c>
      <c r="AA9170" s="3">
        <f t="shared" si="143"/>
        <v>4.9087999999999994</v>
      </c>
    </row>
    <row r="9171" spans="1:27" x14ac:dyDescent="0.3">
      <c r="A9171">
        <v>4730</v>
      </c>
      <c r="B9171" t="s">
        <v>8559</v>
      </c>
      <c r="C9171" s="1">
        <v>42569</v>
      </c>
      <c r="D9171" s="1">
        <v>42574</v>
      </c>
      <c r="E9171" s="1" t="str">
        <f>IFERROR(INDEX(Returns!$A$2:$B$297, MATCH('working sheet'!$B4732, Returns!$B$2:$B$297, 0), MATCH('working sheet'!$E$1, Returns!$A$1:$B$1, 0)), "No")</f>
        <v>No</v>
      </c>
      <c r="F9171" t="s">
        <v>7</v>
      </c>
      <c r="G9171" t="s">
        <v>3861</v>
      </c>
      <c r="H9171" t="s">
        <v>2246</v>
      </c>
      <c r="I9171" t="s">
        <v>9</v>
      </c>
      <c r="J9171" t="s">
        <v>3258</v>
      </c>
      <c r="K9171" t="s">
        <v>402</v>
      </c>
      <c r="L9171" t="s">
        <v>54</v>
      </c>
      <c r="M9171">
        <f>VLOOKUP(L9171,'shipping cost'!$A$2:$B$51,2,FALSE)</f>
        <v>10</v>
      </c>
      <c r="N9171">
        <v>75217</v>
      </c>
      <c r="O9171" t="s">
        <v>55</v>
      </c>
      <c r="P9171" t="s">
        <v>5757</v>
      </c>
      <c r="Q9171" t="s">
        <v>35</v>
      </c>
      <c r="R9171" t="s">
        <v>3235</v>
      </c>
      <c r="S9171" t="s">
        <v>364</v>
      </c>
      <c r="T9171">
        <v>15.576000000000001</v>
      </c>
      <c r="U9171">
        <v>3</v>
      </c>
      <c r="V9171">
        <v>0.2</v>
      </c>
      <c r="W9171">
        <v>3.3098999999999998</v>
      </c>
      <c r="X9171">
        <f>-(T9171-W9171)</f>
        <v>-12.266100000000002</v>
      </c>
      <c r="Y9171">
        <f>D9171-C9171</f>
        <v>5</v>
      </c>
      <c r="Z9171">
        <f>YEAR(C9171)</f>
        <v>2016</v>
      </c>
      <c r="AA9171" s="3">
        <f t="shared" si="143"/>
        <v>-6.6901000000000002</v>
      </c>
    </row>
    <row r="9172" spans="1:27" x14ac:dyDescent="0.3">
      <c r="A9172">
        <v>5978</v>
      </c>
      <c r="B9172" t="s">
        <v>10250</v>
      </c>
      <c r="C9172" s="1">
        <v>42849</v>
      </c>
      <c r="D9172" s="1">
        <v>42850</v>
      </c>
      <c r="E9172" s="1" t="str">
        <f>IFERROR(INDEX(Returns!$A$2:$B$297, MATCH('working sheet'!$B5980, Returns!$B$2:$B$297, 0), MATCH('working sheet'!$E$1, Returns!$A$1:$B$1, 0)), "No")</f>
        <v>Yes</v>
      </c>
      <c r="F9172" t="s">
        <v>97</v>
      </c>
      <c r="G9172" t="s">
        <v>3861</v>
      </c>
      <c r="H9172" t="s">
        <v>2246</v>
      </c>
      <c r="I9172" t="s">
        <v>9</v>
      </c>
      <c r="J9172" t="s">
        <v>3258</v>
      </c>
      <c r="K9172" t="s">
        <v>865</v>
      </c>
      <c r="L9172" t="s">
        <v>160</v>
      </c>
      <c r="M9172">
        <f>VLOOKUP(L9172,'shipping cost'!$A$2:$B$51,2,FALSE)</f>
        <v>7</v>
      </c>
      <c r="N9172">
        <v>85204</v>
      </c>
      <c r="O9172" t="s">
        <v>21</v>
      </c>
      <c r="P9172" t="s">
        <v>4411</v>
      </c>
      <c r="Q9172" t="s">
        <v>35</v>
      </c>
      <c r="R9172" t="s">
        <v>3233</v>
      </c>
      <c r="S9172" t="s">
        <v>3113</v>
      </c>
      <c r="T9172">
        <v>552</v>
      </c>
      <c r="U9172">
        <v>10</v>
      </c>
      <c r="V9172">
        <v>0.2</v>
      </c>
      <c r="W9172">
        <v>34.5</v>
      </c>
      <c r="X9172">
        <f>-(T9172-W9172)</f>
        <v>-517.5</v>
      </c>
      <c r="Y9172">
        <f>D9172-C9172</f>
        <v>1</v>
      </c>
      <c r="Z9172">
        <f>YEAR(C9172)</f>
        <v>2017</v>
      </c>
      <c r="AA9172" s="3">
        <f t="shared" si="143"/>
        <v>27.5</v>
      </c>
    </row>
    <row r="9173" spans="1:27" x14ac:dyDescent="0.3">
      <c r="A9173">
        <v>6204</v>
      </c>
      <c r="B9173" t="s">
        <v>8748</v>
      </c>
      <c r="C9173" s="1">
        <v>42664</v>
      </c>
      <c r="D9173" s="1">
        <v>42670</v>
      </c>
      <c r="E9173" s="1" t="str">
        <f>IFERROR(INDEX(Returns!$A$2:$B$297, MATCH('working sheet'!$B6206, Returns!$B$2:$B$297, 0), MATCH('working sheet'!$E$1, Returns!$A$1:$B$1, 0)), "No")</f>
        <v>Yes</v>
      </c>
      <c r="F9173" t="s">
        <v>25</v>
      </c>
      <c r="G9173" t="s">
        <v>3861</v>
      </c>
      <c r="H9173" t="s">
        <v>2246</v>
      </c>
      <c r="I9173" t="s">
        <v>9</v>
      </c>
      <c r="J9173" t="s">
        <v>3258</v>
      </c>
      <c r="K9173" t="s">
        <v>248</v>
      </c>
      <c r="L9173" t="s">
        <v>249</v>
      </c>
      <c r="M9173">
        <f>VLOOKUP(L9173,'shipping cost'!$A$2:$B$51,2,FALSE)</f>
        <v>7</v>
      </c>
      <c r="N9173">
        <v>43229</v>
      </c>
      <c r="O9173" t="s">
        <v>79</v>
      </c>
      <c r="P9173" t="s">
        <v>5755</v>
      </c>
      <c r="Q9173" t="s">
        <v>35</v>
      </c>
      <c r="R9173" t="s">
        <v>3233</v>
      </c>
      <c r="S9173" t="s">
        <v>1257</v>
      </c>
      <c r="T9173">
        <v>235.15199999999999</v>
      </c>
      <c r="U9173">
        <v>8</v>
      </c>
      <c r="V9173">
        <v>0.4</v>
      </c>
      <c r="W9173">
        <v>-47.030399999999986</v>
      </c>
      <c r="X9173">
        <f>-(T9173-W9173)</f>
        <v>-282.18239999999997</v>
      </c>
      <c r="Y9173">
        <f>D9173-C9173</f>
        <v>6</v>
      </c>
      <c r="Z9173">
        <f>YEAR(C9173)</f>
        <v>2016</v>
      </c>
      <c r="AA9173" s="3">
        <f t="shared" si="143"/>
        <v>-54.030399999999986</v>
      </c>
    </row>
    <row r="9174" spans="1:27" x14ac:dyDescent="0.3">
      <c r="A9174">
        <v>8098</v>
      </c>
      <c r="B9174" t="s">
        <v>10607</v>
      </c>
      <c r="C9174" s="1">
        <v>43097</v>
      </c>
      <c r="D9174" s="1">
        <v>43101</v>
      </c>
      <c r="E9174" s="1" t="str">
        <f>IFERROR(INDEX(Returns!$A$2:$B$297, MATCH('working sheet'!$B8100, Returns!$B$2:$B$297, 0), MATCH('working sheet'!$E$1, Returns!$A$1:$B$1, 0)), "No")</f>
        <v>Yes</v>
      </c>
      <c r="F9174" t="s">
        <v>25</v>
      </c>
      <c r="G9174" t="s">
        <v>3861</v>
      </c>
      <c r="H9174" t="s">
        <v>2246</v>
      </c>
      <c r="I9174" t="s">
        <v>9</v>
      </c>
      <c r="J9174" t="s">
        <v>3258</v>
      </c>
      <c r="K9174" t="s">
        <v>2305</v>
      </c>
      <c r="L9174" t="s">
        <v>330</v>
      </c>
      <c r="M9174">
        <f>VLOOKUP(L9174,'shipping cost'!$A$2:$B$51,2,FALSE)</f>
        <v>8</v>
      </c>
      <c r="N9174">
        <v>87105</v>
      </c>
      <c r="O9174" t="s">
        <v>21</v>
      </c>
      <c r="P9174" t="s">
        <v>4497</v>
      </c>
      <c r="Q9174" t="s">
        <v>22</v>
      </c>
      <c r="R9174" t="s">
        <v>3230</v>
      </c>
      <c r="S9174" t="s">
        <v>1014</v>
      </c>
      <c r="T9174">
        <v>118.25</v>
      </c>
      <c r="U9174">
        <v>5</v>
      </c>
      <c r="V9174">
        <v>0</v>
      </c>
      <c r="W9174">
        <v>34.292499999999997</v>
      </c>
      <c r="X9174">
        <f>-(T9174-W9174)</f>
        <v>-83.95750000000001</v>
      </c>
      <c r="Y9174">
        <f>D9174-C9174</f>
        <v>4</v>
      </c>
      <c r="Z9174">
        <f>YEAR(C9174)</f>
        <v>2017</v>
      </c>
      <c r="AA9174" s="3">
        <f t="shared" si="143"/>
        <v>26.292499999999997</v>
      </c>
    </row>
    <row r="9175" spans="1:27" x14ac:dyDescent="0.3">
      <c r="A9175">
        <v>8099</v>
      </c>
      <c r="B9175" t="s">
        <v>10607</v>
      </c>
      <c r="C9175" s="1">
        <v>43097</v>
      </c>
      <c r="D9175" s="1">
        <v>43101</v>
      </c>
      <c r="E9175" s="1" t="str">
        <f>IFERROR(INDEX(Returns!$A$2:$B$297, MATCH('working sheet'!$B8101, Returns!$B$2:$B$297, 0), MATCH('working sheet'!$E$1, Returns!$A$1:$B$1, 0)), "No")</f>
        <v>No</v>
      </c>
      <c r="F9175" t="s">
        <v>25</v>
      </c>
      <c r="G9175" t="s">
        <v>3861</v>
      </c>
      <c r="H9175" t="s">
        <v>2246</v>
      </c>
      <c r="I9175" t="s">
        <v>9</v>
      </c>
      <c r="J9175" t="s">
        <v>3258</v>
      </c>
      <c r="K9175" t="s">
        <v>2305</v>
      </c>
      <c r="L9175" t="s">
        <v>330</v>
      </c>
      <c r="M9175">
        <f>VLOOKUP(L9175,'shipping cost'!$A$2:$B$51,2,FALSE)</f>
        <v>8</v>
      </c>
      <c r="N9175">
        <v>87105</v>
      </c>
      <c r="O9175" t="s">
        <v>21</v>
      </c>
      <c r="P9175" t="s">
        <v>5505</v>
      </c>
      <c r="Q9175" t="s">
        <v>22</v>
      </c>
      <c r="R9175" t="s">
        <v>45</v>
      </c>
      <c r="S9175" t="s">
        <v>2978</v>
      </c>
      <c r="T9175">
        <v>4.28</v>
      </c>
      <c r="U9175">
        <v>1</v>
      </c>
      <c r="V9175">
        <v>0</v>
      </c>
      <c r="W9175">
        <v>1.9259999999999997</v>
      </c>
      <c r="X9175">
        <f>-(T9175-W9175)</f>
        <v>-2.3540000000000005</v>
      </c>
      <c r="Y9175">
        <f>D9175-C9175</f>
        <v>4</v>
      </c>
      <c r="Z9175">
        <f>YEAR(C9175)</f>
        <v>2017</v>
      </c>
      <c r="AA9175" s="3">
        <f t="shared" si="143"/>
        <v>-6.0739999999999998</v>
      </c>
    </row>
    <row r="9176" spans="1:27" x14ac:dyDescent="0.3">
      <c r="A9176">
        <v>8642</v>
      </c>
      <c r="B9176" t="s">
        <v>10709</v>
      </c>
      <c r="C9176" s="1">
        <v>43071</v>
      </c>
      <c r="D9176" s="1">
        <v>43071</v>
      </c>
      <c r="E9176" s="1" t="str">
        <f>IFERROR(INDEX(Returns!$A$2:$B$297, MATCH('working sheet'!$B8644, Returns!$B$2:$B$297, 0), MATCH('working sheet'!$E$1, Returns!$A$1:$B$1, 0)), "No")</f>
        <v>No</v>
      </c>
      <c r="F9176" t="s">
        <v>625</v>
      </c>
      <c r="G9176" t="s">
        <v>3861</v>
      </c>
      <c r="H9176" t="s">
        <v>2246</v>
      </c>
      <c r="I9176" t="s">
        <v>9</v>
      </c>
      <c r="J9176" t="s">
        <v>3258</v>
      </c>
      <c r="K9176" t="s">
        <v>670</v>
      </c>
      <c r="L9176" t="s">
        <v>160</v>
      </c>
      <c r="M9176">
        <f>VLOOKUP(L9176,'shipping cost'!$A$2:$B$51,2,FALSE)</f>
        <v>7</v>
      </c>
      <c r="N9176">
        <v>85345</v>
      </c>
      <c r="O9176" t="s">
        <v>21</v>
      </c>
      <c r="P9176" t="s">
        <v>4102</v>
      </c>
      <c r="Q9176" t="s">
        <v>22</v>
      </c>
      <c r="R9176" t="s">
        <v>3234</v>
      </c>
      <c r="S9176" t="s">
        <v>1998</v>
      </c>
      <c r="T9176">
        <v>67.860000000000014</v>
      </c>
      <c r="U9176">
        <v>6</v>
      </c>
      <c r="V9176">
        <v>0.7</v>
      </c>
      <c r="W9176">
        <v>-45.239999999999995</v>
      </c>
      <c r="X9176">
        <f>-(T9176-W9176)</f>
        <v>-113.10000000000001</v>
      </c>
      <c r="Y9176">
        <f>D9176-C9176</f>
        <v>0</v>
      </c>
      <c r="Z9176">
        <f>YEAR(C9176)</f>
        <v>2017</v>
      </c>
      <c r="AA9176" s="3">
        <f t="shared" si="143"/>
        <v>-52.239999999999995</v>
      </c>
    </row>
    <row r="9177" spans="1:27" x14ac:dyDescent="0.3">
      <c r="A9177">
        <v>1262</v>
      </c>
      <c r="B9177" t="s">
        <v>8109</v>
      </c>
      <c r="C9177" s="1">
        <v>42671</v>
      </c>
      <c r="D9177" s="1">
        <v>42678</v>
      </c>
      <c r="E9177" s="1" t="str">
        <f>IFERROR(INDEX(Returns!$A$2:$B$297, MATCH('working sheet'!$B1264, Returns!$B$2:$B$297, 0), MATCH('working sheet'!$E$1, Returns!$A$1:$B$1, 0)), "No")</f>
        <v>No</v>
      </c>
      <c r="F9177" t="s">
        <v>25</v>
      </c>
      <c r="G9177" t="s">
        <v>3674</v>
      </c>
      <c r="H9177" t="s">
        <v>1568</v>
      </c>
      <c r="I9177" t="s">
        <v>18</v>
      </c>
      <c r="J9177" t="s">
        <v>3258</v>
      </c>
      <c r="K9177" t="s">
        <v>1569</v>
      </c>
      <c r="L9177" t="s">
        <v>44</v>
      </c>
      <c r="M9177">
        <f>VLOOKUP(L9177,'shipping cost'!$A$2:$B$51,2,FALSE)</f>
        <v>6</v>
      </c>
      <c r="N9177">
        <v>27834</v>
      </c>
      <c r="O9177" t="s">
        <v>12</v>
      </c>
      <c r="P9177" t="s">
        <v>4997</v>
      </c>
      <c r="Q9177" t="s">
        <v>22</v>
      </c>
      <c r="R9177" t="s">
        <v>3234</v>
      </c>
      <c r="S9177" t="s">
        <v>1380</v>
      </c>
      <c r="T9177">
        <v>17.616000000000003</v>
      </c>
      <c r="U9177">
        <v>4</v>
      </c>
      <c r="V9177">
        <v>0.7</v>
      </c>
      <c r="W9177">
        <v>-14.0928</v>
      </c>
      <c r="X9177">
        <f>-(T9177-W9177)</f>
        <v>-31.708800000000004</v>
      </c>
      <c r="Y9177">
        <f>D9177-C9177</f>
        <v>7</v>
      </c>
      <c r="Z9177">
        <f>YEAR(C9177)</f>
        <v>2016</v>
      </c>
      <c r="AA9177" s="3">
        <f t="shared" si="143"/>
        <v>-20.0928</v>
      </c>
    </row>
    <row r="9178" spans="1:27" x14ac:dyDescent="0.3">
      <c r="A9178">
        <v>3155</v>
      </c>
      <c r="B9178" t="s">
        <v>9769</v>
      </c>
      <c r="C9178" s="1">
        <v>42936</v>
      </c>
      <c r="D9178" s="1">
        <v>42940</v>
      </c>
      <c r="E9178" s="1" t="str">
        <f>IFERROR(INDEX(Returns!$A$2:$B$297, MATCH('working sheet'!$B3157, Returns!$B$2:$B$297, 0), MATCH('working sheet'!$E$1, Returns!$A$1:$B$1, 0)), "No")</f>
        <v>No</v>
      </c>
      <c r="F9178" t="s">
        <v>25</v>
      </c>
      <c r="G9178" t="s">
        <v>3674</v>
      </c>
      <c r="H9178" t="s">
        <v>1568</v>
      </c>
      <c r="I9178" t="s">
        <v>18</v>
      </c>
      <c r="J9178" t="s">
        <v>3258</v>
      </c>
      <c r="K9178" t="s">
        <v>2589</v>
      </c>
      <c r="L9178" t="s">
        <v>119</v>
      </c>
      <c r="M9178">
        <f>VLOOKUP(L9178,'shipping cost'!$A$2:$B$51,2,FALSE)</f>
        <v>10</v>
      </c>
      <c r="N9178">
        <v>55369</v>
      </c>
      <c r="O9178" t="s">
        <v>55</v>
      </c>
      <c r="P9178" t="s">
        <v>5568</v>
      </c>
      <c r="Q9178" t="s">
        <v>22</v>
      </c>
      <c r="R9178" t="s">
        <v>3234</v>
      </c>
      <c r="S9178" t="s">
        <v>1847</v>
      </c>
      <c r="T9178">
        <v>735.98</v>
      </c>
      <c r="U9178">
        <v>2</v>
      </c>
      <c r="V9178">
        <v>0</v>
      </c>
      <c r="W9178">
        <v>331.19099999999997</v>
      </c>
      <c r="X9178">
        <f>-(T9178-W9178)</f>
        <v>-404.78900000000004</v>
      </c>
      <c r="Y9178">
        <f>D9178-C9178</f>
        <v>4</v>
      </c>
      <c r="Z9178">
        <f>YEAR(C9178)</f>
        <v>2017</v>
      </c>
      <c r="AA9178" s="3">
        <f t="shared" si="143"/>
        <v>321.19099999999997</v>
      </c>
    </row>
    <row r="9179" spans="1:27" x14ac:dyDescent="0.3">
      <c r="A9179">
        <v>3179</v>
      </c>
      <c r="B9179" t="s">
        <v>9774</v>
      </c>
      <c r="C9179" s="1">
        <v>43074</v>
      </c>
      <c r="D9179" s="1">
        <v>43080</v>
      </c>
      <c r="E9179" s="1" t="str">
        <f>IFERROR(INDEX(Returns!$A$2:$B$297, MATCH('working sheet'!$B3181, Returns!$B$2:$B$297, 0), MATCH('working sheet'!$E$1, Returns!$A$1:$B$1, 0)), "No")</f>
        <v>No</v>
      </c>
      <c r="F9179" t="s">
        <v>25</v>
      </c>
      <c r="G9179" t="s">
        <v>3674</v>
      </c>
      <c r="H9179" t="s">
        <v>1568</v>
      </c>
      <c r="I9179" t="s">
        <v>18</v>
      </c>
      <c r="J9179" t="s">
        <v>3258</v>
      </c>
      <c r="K9179" t="s">
        <v>138</v>
      </c>
      <c r="L9179" t="s">
        <v>139</v>
      </c>
      <c r="M9179">
        <f>VLOOKUP(L9179,'shipping cost'!$A$2:$B$51,2,FALSE)</f>
        <v>2</v>
      </c>
      <c r="N9179">
        <v>10011</v>
      </c>
      <c r="O9179" t="s">
        <v>79</v>
      </c>
      <c r="P9179" t="s">
        <v>4118</v>
      </c>
      <c r="Q9179" t="s">
        <v>13</v>
      </c>
      <c r="R9179" t="s">
        <v>3231</v>
      </c>
      <c r="S9179" t="s">
        <v>2470</v>
      </c>
      <c r="T9179">
        <v>20.94</v>
      </c>
      <c r="U9179">
        <v>3</v>
      </c>
      <c r="V9179">
        <v>0</v>
      </c>
      <c r="W9179">
        <v>6.0725999999999987</v>
      </c>
      <c r="X9179">
        <f>-(T9179-W9179)</f>
        <v>-14.867400000000004</v>
      </c>
      <c r="Y9179">
        <f>D9179-C9179</f>
        <v>6</v>
      </c>
      <c r="Z9179">
        <f>YEAR(C9179)</f>
        <v>2017</v>
      </c>
      <c r="AA9179" s="3">
        <f t="shared" si="143"/>
        <v>4.0725999999999987</v>
      </c>
    </row>
    <row r="9180" spans="1:27" x14ac:dyDescent="0.3">
      <c r="A9180">
        <v>3180</v>
      </c>
      <c r="B9180" t="s">
        <v>9774</v>
      </c>
      <c r="C9180" s="1">
        <v>43074</v>
      </c>
      <c r="D9180" s="1">
        <v>43080</v>
      </c>
      <c r="E9180" s="1" t="str">
        <f>IFERROR(INDEX(Returns!$A$2:$B$297, MATCH('working sheet'!$B3182, Returns!$B$2:$B$297, 0), MATCH('working sheet'!$E$1, Returns!$A$1:$B$1, 0)), "No")</f>
        <v>No</v>
      </c>
      <c r="F9180" t="s">
        <v>25</v>
      </c>
      <c r="G9180" t="s">
        <v>3674</v>
      </c>
      <c r="H9180" t="s">
        <v>1568</v>
      </c>
      <c r="I9180" t="s">
        <v>18</v>
      </c>
      <c r="J9180" t="s">
        <v>3258</v>
      </c>
      <c r="K9180" t="s">
        <v>138</v>
      </c>
      <c r="L9180" t="s">
        <v>139</v>
      </c>
      <c r="M9180">
        <f>VLOOKUP(L9180,'shipping cost'!$A$2:$B$51,2,FALSE)</f>
        <v>2</v>
      </c>
      <c r="N9180">
        <v>10011</v>
      </c>
      <c r="O9180" t="s">
        <v>79</v>
      </c>
      <c r="P9180" t="s">
        <v>4251</v>
      </c>
      <c r="Q9180" t="s">
        <v>13</v>
      </c>
      <c r="R9180" t="s">
        <v>3231</v>
      </c>
      <c r="S9180" t="s">
        <v>453</v>
      </c>
      <c r="T9180">
        <v>58.68</v>
      </c>
      <c r="U9180">
        <v>2</v>
      </c>
      <c r="V9180">
        <v>0</v>
      </c>
      <c r="W9180">
        <v>18.190799999999996</v>
      </c>
      <c r="X9180">
        <f>-(T9180-W9180)</f>
        <v>-40.489200000000004</v>
      </c>
      <c r="Y9180">
        <f>D9180-C9180</f>
        <v>6</v>
      </c>
      <c r="Z9180">
        <f>YEAR(C9180)</f>
        <v>2017</v>
      </c>
      <c r="AA9180" s="3">
        <f t="shared" si="143"/>
        <v>16.190799999999996</v>
      </c>
    </row>
    <row r="9181" spans="1:27" x14ac:dyDescent="0.3">
      <c r="A9181">
        <v>3181</v>
      </c>
      <c r="B9181" t="s">
        <v>9774</v>
      </c>
      <c r="C9181" s="1">
        <v>43074</v>
      </c>
      <c r="D9181" s="1">
        <v>43080</v>
      </c>
      <c r="E9181" s="1" t="str">
        <f>IFERROR(INDEX(Returns!$A$2:$B$297, MATCH('working sheet'!$B3183, Returns!$B$2:$B$297, 0), MATCH('working sheet'!$E$1, Returns!$A$1:$B$1, 0)), "No")</f>
        <v>No</v>
      </c>
      <c r="F9181" t="s">
        <v>25</v>
      </c>
      <c r="G9181" t="s">
        <v>3674</v>
      </c>
      <c r="H9181" t="s">
        <v>1568</v>
      </c>
      <c r="I9181" t="s">
        <v>18</v>
      </c>
      <c r="J9181" t="s">
        <v>3258</v>
      </c>
      <c r="K9181" t="s">
        <v>138</v>
      </c>
      <c r="L9181" t="s">
        <v>139</v>
      </c>
      <c r="M9181">
        <f>VLOOKUP(L9181,'shipping cost'!$A$2:$B$51,2,FALSE)</f>
        <v>2</v>
      </c>
      <c r="N9181">
        <v>10011</v>
      </c>
      <c r="O9181" t="s">
        <v>79</v>
      </c>
      <c r="P9181" t="s">
        <v>4576</v>
      </c>
      <c r="Q9181" t="s">
        <v>22</v>
      </c>
      <c r="R9181" t="s">
        <v>38</v>
      </c>
      <c r="S9181" t="s">
        <v>3012</v>
      </c>
      <c r="T9181">
        <v>254.89999999999998</v>
      </c>
      <c r="U9181">
        <v>5</v>
      </c>
      <c r="V9181">
        <v>0</v>
      </c>
      <c r="W9181">
        <v>68.823000000000008</v>
      </c>
      <c r="X9181">
        <f>-(T9181-W9181)</f>
        <v>-186.07699999999997</v>
      </c>
      <c r="Y9181">
        <f>D9181-C9181</f>
        <v>6</v>
      </c>
      <c r="Z9181">
        <f>YEAR(C9181)</f>
        <v>2017</v>
      </c>
      <c r="AA9181" s="3">
        <f t="shared" si="143"/>
        <v>66.823000000000008</v>
      </c>
    </row>
    <row r="9182" spans="1:27" x14ac:dyDescent="0.3">
      <c r="A9182">
        <v>4052</v>
      </c>
      <c r="B9182" t="s">
        <v>6321</v>
      </c>
      <c r="C9182" s="1">
        <v>41911</v>
      </c>
      <c r="D9182" s="1">
        <v>41915</v>
      </c>
      <c r="E9182" s="1" t="str">
        <f>IFERROR(INDEX(Returns!$A$2:$B$297, MATCH('working sheet'!$B4054, Returns!$B$2:$B$297, 0), MATCH('working sheet'!$E$1, Returns!$A$1:$B$1, 0)), "No")</f>
        <v>No</v>
      </c>
      <c r="F9182" t="s">
        <v>25</v>
      </c>
      <c r="G9182" t="s">
        <v>3674</v>
      </c>
      <c r="H9182" t="s">
        <v>1568</v>
      </c>
      <c r="I9182" t="s">
        <v>18</v>
      </c>
      <c r="J9182" t="s">
        <v>3258</v>
      </c>
      <c r="K9182" t="s">
        <v>77</v>
      </c>
      <c r="L9182" t="s">
        <v>78</v>
      </c>
      <c r="M9182">
        <f>VLOOKUP(L9182,'shipping cost'!$A$2:$B$51,2,FALSE)</f>
        <v>3</v>
      </c>
      <c r="N9182">
        <v>19134</v>
      </c>
      <c r="O9182" t="s">
        <v>79</v>
      </c>
      <c r="P9182" t="s">
        <v>5351</v>
      </c>
      <c r="Q9182" t="s">
        <v>22</v>
      </c>
      <c r="R9182" t="s">
        <v>3232</v>
      </c>
      <c r="S9182" t="s">
        <v>203</v>
      </c>
      <c r="T9182">
        <v>4.2240000000000002</v>
      </c>
      <c r="U9182">
        <v>3</v>
      </c>
      <c r="V9182">
        <v>0.2</v>
      </c>
      <c r="W9182">
        <v>1.4783999999999997</v>
      </c>
      <c r="X9182">
        <f>-(T9182-W9182)</f>
        <v>-2.7456000000000005</v>
      </c>
      <c r="Y9182">
        <f>D9182-C9182</f>
        <v>4</v>
      </c>
      <c r="Z9182">
        <f>YEAR(C9182)</f>
        <v>2014</v>
      </c>
      <c r="AA9182" s="3">
        <f t="shared" si="143"/>
        <v>-1.5216000000000003</v>
      </c>
    </row>
    <row r="9183" spans="1:27" x14ac:dyDescent="0.3">
      <c r="A9183">
        <v>4053</v>
      </c>
      <c r="B9183" t="s">
        <v>6321</v>
      </c>
      <c r="C9183" s="1">
        <v>41911</v>
      </c>
      <c r="D9183" s="1">
        <v>41915</v>
      </c>
      <c r="E9183" s="1" t="str">
        <f>IFERROR(INDEX(Returns!$A$2:$B$297, MATCH('working sheet'!$B4055, Returns!$B$2:$B$297, 0), MATCH('working sheet'!$E$1, Returns!$A$1:$B$1, 0)), "No")</f>
        <v>No</v>
      </c>
      <c r="F9183" t="s">
        <v>25</v>
      </c>
      <c r="G9183" t="s">
        <v>3674</v>
      </c>
      <c r="H9183" t="s">
        <v>1568</v>
      </c>
      <c r="I9183" t="s">
        <v>18</v>
      </c>
      <c r="J9183" t="s">
        <v>3258</v>
      </c>
      <c r="K9183" t="s">
        <v>77</v>
      </c>
      <c r="L9183" t="s">
        <v>78</v>
      </c>
      <c r="M9183">
        <f>VLOOKUP(L9183,'shipping cost'!$A$2:$B$51,2,FALSE)</f>
        <v>3</v>
      </c>
      <c r="N9183">
        <v>19134</v>
      </c>
      <c r="O9183" t="s">
        <v>79</v>
      </c>
      <c r="P9183" t="s">
        <v>5248</v>
      </c>
      <c r="Q9183" t="s">
        <v>13</v>
      </c>
      <c r="R9183" t="s">
        <v>29</v>
      </c>
      <c r="S9183" t="s">
        <v>2993</v>
      </c>
      <c r="T9183">
        <v>409.27199999999999</v>
      </c>
      <c r="U9183">
        <v>2</v>
      </c>
      <c r="V9183">
        <v>0.4</v>
      </c>
      <c r="W9183">
        <v>-81.854399999999998</v>
      </c>
      <c r="X9183">
        <f>-(T9183-W9183)</f>
        <v>-491.12639999999999</v>
      </c>
      <c r="Y9183">
        <f>D9183-C9183</f>
        <v>4</v>
      </c>
      <c r="Z9183">
        <f>YEAR(C9183)</f>
        <v>2014</v>
      </c>
      <c r="AA9183" s="3">
        <f t="shared" si="143"/>
        <v>-84.854399999999998</v>
      </c>
    </row>
    <row r="9184" spans="1:27" x14ac:dyDescent="0.3">
      <c r="A9184">
        <v>4054</v>
      </c>
      <c r="B9184" t="s">
        <v>6321</v>
      </c>
      <c r="C9184" s="1">
        <v>41911</v>
      </c>
      <c r="D9184" s="1">
        <v>41915</v>
      </c>
      <c r="E9184" s="1" t="str">
        <f>IFERROR(INDEX(Returns!$A$2:$B$297, MATCH('working sheet'!$B4056, Returns!$B$2:$B$297, 0), MATCH('working sheet'!$E$1, Returns!$A$1:$B$1, 0)), "No")</f>
        <v>No</v>
      </c>
      <c r="F9184" t="s">
        <v>25</v>
      </c>
      <c r="G9184" t="s">
        <v>3674</v>
      </c>
      <c r="H9184" t="s">
        <v>1568</v>
      </c>
      <c r="I9184" t="s">
        <v>18</v>
      </c>
      <c r="J9184" t="s">
        <v>3258</v>
      </c>
      <c r="K9184" t="s">
        <v>77</v>
      </c>
      <c r="L9184" t="s">
        <v>78</v>
      </c>
      <c r="M9184">
        <f>VLOOKUP(L9184,'shipping cost'!$A$2:$B$51,2,FALSE)</f>
        <v>3</v>
      </c>
      <c r="N9184">
        <v>19134</v>
      </c>
      <c r="O9184" t="s">
        <v>79</v>
      </c>
      <c r="P9184" t="s">
        <v>5686</v>
      </c>
      <c r="Q9184" t="s">
        <v>22</v>
      </c>
      <c r="R9184" t="s">
        <v>23</v>
      </c>
      <c r="S9184" t="s">
        <v>90</v>
      </c>
      <c r="T9184">
        <v>55.44</v>
      </c>
      <c r="U9184">
        <v>11</v>
      </c>
      <c r="V9184">
        <v>0.2</v>
      </c>
      <c r="W9184">
        <v>18.017999999999997</v>
      </c>
      <c r="X9184">
        <f>-(T9184-W9184)</f>
        <v>-37.421999999999997</v>
      </c>
      <c r="Y9184">
        <f>D9184-C9184</f>
        <v>4</v>
      </c>
      <c r="Z9184">
        <f>YEAR(C9184)</f>
        <v>2014</v>
      </c>
      <c r="AA9184" s="3">
        <f t="shared" si="143"/>
        <v>15.017999999999997</v>
      </c>
    </row>
    <row r="9185" spans="1:27" x14ac:dyDescent="0.3">
      <c r="A9185">
        <v>4055</v>
      </c>
      <c r="B9185" t="s">
        <v>6321</v>
      </c>
      <c r="C9185" s="1">
        <v>41911</v>
      </c>
      <c r="D9185" s="1">
        <v>41915</v>
      </c>
      <c r="E9185" s="1" t="str">
        <f>IFERROR(INDEX(Returns!$A$2:$B$297, MATCH('working sheet'!$B4057, Returns!$B$2:$B$297, 0), MATCH('working sheet'!$E$1, Returns!$A$1:$B$1, 0)), "No")</f>
        <v>No</v>
      </c>
      <c r="F9185" t="s">
        <v>25</v>
      </c>
      <c r="G9185" t="s">
        <v>3674</v>
      </c>
      <c r="H9185" t="s">
        <v>1568</v>
      </c>
      <c r="I9185" t="s">
        <v>18</v>
      </c>
      <c r="J9185" t="s">
        <v>3258</v>
      </c>
      <c r="K9185" t="s">
        <v>77</v>
      </c>
      <c r="L9185" t="s">
        <v>78</v>
      </c>
      <c r="M9185">
        <f>VLOOKUP(L9185,'shipping cost'!$A$2:$B$51,2,FALSE)</f>
        <v>3</v>
      </c>
      <c r="N9185">
        <v>19134</v>
      </c>
      <c r="O9185" t="s">
        <v>79</v>
      </c>
      <c r="P9185" t="s">
        <v>5300</v>
      </c>
      <c r="Q9185" t="s">
        <v>22</v>
      </c>
      <c r="R9185" t="s">
        <v>45</v>
      </c>
      <c r="S9185" t="s">
        <v>1427</v>
      </c>
      <c r="T9185">
        <v>20.928000000000001</v>
      </c>
      <c r="U9185">
        <v>4</v>
      </c>
      <c r="V9185">
        <v>0.2</v>
      </c>
      <c r="W9185">
        <v>6.8015999999999996</v>
      </c>
      <c r="X9185">
        <f>-(T9185-W9185)</f>
        <v>-14.1264</v>
      </c>
      <c r="Y9185">
        <f>D9185-C9185</f>
        <v>4</v>
      </c>
      <c r="Z9185">
        <f>YEAR(C9185)</f>
        <v>2014</v>
      </c>
      <c r="AA9185" s="3">
        <f t="shared" si="143"/>
        <v>3.8015999999999996</v>
      </c>
    </row>
    <row r="9186" spans="1:27" x14ac:dyDescent="0.3">
      <c r="A9186">
        <v>4056</v>
      </c>
      <c r="B9186" t="s">
        <v>6321</v>
      </c>
      <c r="C9186" s="1">
        <v>41911</v>
      </c>
      <c r="D9186" s="1">
        <v>41915</v>
      </c>
      <c r="E9186" s="1" t="str">
        <f>IFERROR(INDEX(Returns!$A$2:$B$297, MATCH('working sheet'!$B4058, Returns!$B$2:$B$297, 0), MATCH('working sheet'!$E$1, Returns!$A$1:$B$1, 0)), "No")</f>
        <v>No</v>
      </c>
      <c r="F9186" t="s">
        <v>25</v>
      </c>
      <c r="G9186" t="s">
        <v>3674</v>
      </c>
      <c r="H9186" t="s">
        <v>1568</v>
      </c>
      <c r="I9186" t="s">
        <v>18</v>
      </c>
      <c r="J9186" t="s">
        <v>3258</v>
      </c>
      <c r="K9186" t="s">
        <v>77</v>
      </c>
      <c r="L9186" t="s">
        <v>78</v>
      </c>
      <c r="M9186">
        <f>VLOOKUP(L9186,'shipping cost'!$A$2:$B$51,2,FALSE)</f>
        <v>3</v>
      </c>
      <c r="N9186">
        <v>19134</v>
      </c>
      <c r="O9186" t="s">
        <v>79</v>
      </c>
      <c r="P9186" t="s">
        <v>4561</v>
      </c>
      <c r="Q9186" t="s">
        <v>22</v>
      </c>
      <c r="R9186" t="s">
        <v>3230</v>
      </c>
      <c r="S9186" t="s">
        <v>1324</v>
      </c>
      <c r="T9186">
        <v>1801.6320000000001</v>
      </c>
      <c r="U9186">
        <v>6</v>
      </c>
      <c r="V9186">
        <v>0.2</v>
      </c>
      <c r="W9186">
        <v>-337.80600000000004</v>
      </c>
      <c r="X9186">
        <f>-(T9186-W9186)</f>
        <v>-2139.4380000000001</v>
      </c>
      <c r="Y9186">
        <f>D9186-C9186</f>
        <v>4</v>
      </c>
      <c r="Z9186">
        <f>YEAR(C9186)</f>
        <v>2014</v>
      </c>
      <c r="AA9186" s="3">
        <f t="shared" si="143"/>
        <v>-340.80600000000004</v>
      </c>
    </row>
    <row r="9187" spans="1:27" x14ac:dyDescent="0.3">
      <c r="A9187">
        <v>4057</v>
      </c>
      <c r="B9187" t="s">
        <v>6321</v>
      </c>
      <c r="C9187" s="1">
        <v>41911</v>
      </c>
      <c r="D9187" s="1">
        <v>41915</v>
      </c>
      <c r="E9187" s="1" t="str">
        <f>IFERROR(INDEX(Returns!$A$2:$B$297, MATCH('working sheet'!$B4059, Returns!$B$2:$B$297, 0), MATCH('working sheet'!$E$1, Returns!$A$1:$B$1, 0)), "No")</f>
        <v>No</v>
      </c>
      <c r="F9187" t="s">
        <v>25</v>
      </c>
      <c r="G9187" t="s">
        <v>3674</v>
      </c>
      <c r="H9187" t="s">
        <v>1568</v>
      </c>
      <c r="I9187" t="s">
        <v>18</v>
      </c>
      <c r="J9187" t="s">
        <v>3258</v>
      </c>
      <c r="K9187" t="s">
        <v>77</v>
      </c>
      <c r="L9187" t="s">
        <v>78</v>
      </c>
      <c r="M9187">
        <f>VLOOKUP(L9187,'shipping cost'!$A$2:$B$51,2,FALSE)</f>
        <v>3</v>
      </c>
      <c r="N9187">
        <v>19134</v>
      </c>
      <c r="O9187" t="s">
        <v>79</v>
      </c>
      <c r="P9187" t="s">
        <v>4913</v>
      </c>
      <c r="Q9187" t="s">
        <v>13</v>
      </c>
      <c r="R9187" t="s">
        <v>29</v>
      </c>
      <c r="S9187" t="s">
        <v>2478</v>
      </c>
      <c r="T9187">
        <v>67.175999999999988</v>
      </c>
      <c r="U9187">
        <v>1</v>
      </c>
      <c r="V9187">
        <v>0.4</v>
      </c>
      <c r="W9187">
        <v>-20.152800000000006</v>
      </c>
      <c r="X9187">
        <f>-(T9187-W9187)</f>
        <v>-87.328800000000001</v>
      </c>
      <c r="Y9187">
        <f>D9187-C9187</f>
        <v>4</v>
      </c>
      <c r="Z9187">
        <f>YEAR(C9187)</f>
        <v>2014</v>
      </c>
      <c r="AA9187" s="3">
        <f t="shared" si="143"/>
        <v>-23.152800000000006</v>
      </c>
    </row>
    <row r="9188" spans="1:27" x14ac:dyDescent="0.3">
      <c r="A9188">
        <v>4077</v>
      </c>
      <c r="B9188" t="s">
        <v>7309</v>
      </c>
      <c r="C9188" s="1">
        <v>42357</v>
      </c>
      <c r="D9188" s="1">
        <v>42359</v>
      </c>
      <c r="E9188" s="1" t="str">
        <f>IFERROR(INDEX(Returns!$A$2:$B$297, MATCH('working sheet'!$B4079, Returns!$B$2:$B$297, 0), MATCH('working sheet'!$E$1, Returns!$A$1:$B$1, 0)), "No")</f>
        <v>No</v>
      </c>
      <c r="F9188" t="s">
        <v>7</v>
      </c>
      <c r="G9188" t="s">
        <v>3674</v>
      </c>
      <c r="H9188" t="s">
        <v>1568</v>
      </c>
      <c r="I9188" t="s">
        <v>18</v>
      </c>
      <c r="J9188" t="s">
        <v>3258</v>
      </c>
      <c r="K9188" t="s">
        <v>1177</v>
      </c>
      <c r="L9188" t="s">
        <v>73</v>
      </c>
      <c r="M9188">
        <f>VLOOKUP(L9188,'shipping cost'!$A$2:$B$51,2,FALSE)</f>
        <v>3</v>
      </c>
      <c r="N9188">
        <v>68104</v>
      </c>
      <c r="O9188" t="s">
        <v>55</v>
      </c>
      <c r="P9188" t="s">
        <v>4747</v>
      </c>
      <c r="Q9188" t="s">
        <v>22</v>
      </c>
      <c r="R9188" t="s">
        <v>3234</v>
      </c>
      <c r="S9188" t="s">
        <v>587</v>
      </c>
      <c r="T9188">
        <v>7.04</v>
      </c>
      <c r="U9188">
        <v>2</v>
      </c>
      <c r="V9188">
        <v>0</v>
      </c>
      <c r="W9188">
        <v>3.3087999999999997</v>
      </c>
      <c r="X9188">
        <f>-(T9188-W9188)</f>
        <v>-3.7312000000000003</v>
      </c>
      <c r="Y9188">
        <f>D9188-C9188</f>
        <v>2</v>
      </c>
      <c r="Z9188">
        <f>YEAR(C9188)</f>
        <v>2015</v>
      </c>
      <c r="AA9188" s="3">
        <f t="shared" si="143"/>
        <v>0.30879999999999974</v>
      </c>
    </row>
    <row r="9189" spans="1:27" x14ac:dyDescent="0.3">
      <c r="A9189">
        <v>4078</v>
      </c>
      <c r="B9189" t="s">
        <v>7309</v>
      </c>
      <c r="C9189" s="1">
        <v>42357</v>
      </c>
      <c r="D9189" s="1">
        <v>42359</v>
      </c>
      <c r="E9189" s="1" t="str">
        <f>IFERROR(INDEX(Returns!$A$2:$B$297, MATCH('working sheet'!$B4080, Returns!$B$2:$B$297, 0), MATCH('working sheet'!$E$1, Returns!$A$1:$B$1, 0)), "No")</f>
        <v>No</v>
      </c>
      <c r="F9189" t="s">
        <v>7</v>
      </c>
      <c r="G9189" t="s">
        <v>3674</v>
      </c>
      <c r="H9189" t="s">
        <v>1568</v>
      </c>
      <c r="I9189" t="s">
        <v>18</v>
      </c>
      <c r="J9189" t="s">
        <v>3258</v>
      </c>
      <c r="K9189" t="s">
        <v>1177</v>
      </c>
      <c r="L9189" t="s">
        <v>73</v>
      </c>
      <c r="M9189">
        <f>VLOOKUP(L9189,'shipping cost'!$A$2:$B$51,2,FALSE)</f>
        <v>3</v>
      </c>
      <c r="N9189">
        <v>68104</v>
      </c>
      <c r="O9189" t="s">
        <v>55</v>
      </c>
      <c r="P9189" t="s">
        <v>4353</v>
      </c>
      <c r="Q9189" t="s">
        <v>22</v>
      </c>
      <c r="R9189" t="s">
        <v>3237</v>
      </c>
      <c r="S9189" t="s">
        <v>1754</v>
      </c>
      <c r="T9189">
        <v>5.04</v>
      </c>
      <c r="U9189">
        <v>4</v>
      </c>
      <c r="V9189">
        <v>0</v>
      </c>
      <c r="W9189">
        <v>0.2016</v>
      </c>
      <c r="X9189">
        <f>-(T9189-W9189)</f>
        <v>-4.8384</v>
      </c>
      <c r="Y9189">
        <f>D9189-C9189</f>
        <v>2</v>
      </c>
      <c r="Z9189">
        <f>YEAR(C9189)</f>
        <v>2015</v>
      </c>
      <c r="AA9189" s="3">
        <f t="shared" si="143"/>
        <v>-2.7984</v>
      </c>
    </row>
    <row r="9190" spans="1:27" x14ac:dyDescent="0.3">
      <c r="A9190">
        <v>4079</v>
      </c>
      <c r="B9190" t="s">
        <v>7309</v>
      </c>
      <c r="C9190" s="1">
        <v>42357</v>
      </c>
      <c r="D9190" s="1">
        <v>42359</v>
      </c>
      <c r="E9190" s="1" t="str">
        <f>IFERROR(INDEX(Returns!$A$2:$B$297, MATCH('working sheet'!$B4081, Returns!$B$2:$B$297, 0), MATCH('working sheet'!$E$1, Returns!$A$1:$B$1, 0)), "No")</f>
        <v>No</v>
      </c>
      <c r="F9190" t="s">
        <v>7</v>
      </c>
      <c r="G9190" t="s">
        <v>3674</v>
      </c>
      <c r="H9190" t="s">
        <v>1568</v>
      </c>
      <c r="I9190" t="s">
        <v>18</v>
      </c>
      <c r="J9190" t="s">
        <v>3258</v>
      </c>
      <c r="K9190" t="s">
        <v>1177</v>
      </c>
      <c r="L9190" t="s">
        <v>73</v>
      </c>
      <c r="M9190">
        <f>VLOOKUP(L9190,'shipping cost'!$A$2:$B$51,2,FALSE)</f>
        <v>3</v>
      </c>
      <c r="N9190">
        <v>68104</v>
      </c>
      <c r="O9190" t="s">
        <v>55</v>
      </c>
      <c r="P9190" t="s">
        <v>5055</v>
      </c>
      <c r="Q9190" t="s">
        <v>22</v>
      </c>
      <c r="R9190" t="s">
        <v>45</v>
      </c>
      <c r="S9190" t="s">
        <v>314</v>
      </c>
      <c r="T9190">
        <v>116.28</v>
      </c>
      <c r="U9190">
        <v>3</v>
      </c>
      <c r="V9190">
        <v>0</v>
      </c>
      <c r="W9190">
        <v>56.977199999999996</v>
      </c>
      <c r="X9190">
        <f>-(T9190-W9190)</f>
        <v>-59.302800000000005</v>
      </c>
      <c r="Y9190">
        <f>D9190-C9190</f>
        <v>2</v>
      </c>
      <c r="Z9190">
        <f>YEAR(C9190)</f>
        <v>2015</v>
      </c>
      <c r="AA9190" s="3">
        <f t="shared" si="143"/>
        <v>53.977199999999996</v>
      </c>
    </row>
    <row r="9191" spans="1:27" x14ac:dyDescent="0.3">
      <c r="A9191">
        <v>4159</v>
      </c>
      <c r="B9191" t="s">
        <v>6332</v>
      </c>
      <c r="C9191" s="1">
        <v>41944</v>
      </c>
      <c r="D9191" s="1">
        <v>41951</v>
      </c>
      <c r="E9191" s="1" t="str">
        <f>IFERROR(INDEX(Returns!$A$2:$B$297, MATCH('working sheet'!$B4161, Returns!$B$2:$B$297, 0), MATCH('working sheet'!$E$1, Returns!$A$1:$B$1, 0)), "No")</f>
        <v>No</v>
      </c>
      <c r="F9191" t="s">
        <v>25</v>
      </c>
      <c r="G9191" t="s">
        <v>3674</v>
      </c>
      <c r="H9191" t="s">
        <v>1568</v>
      </c>
      <c r="I9191" t="s">
        <v>18</v>
      </c>
      <c r="J9191" t="s">
        <v>3258</v>
      </c>
      <c r="K9191" t="s">
        <v>156</v>
      </c>
      <c r="L9191" t="s">
        <v>110</v>
      </c>
      <c r="M9191">
        <f>VLOOKUP(L9191,'shipping cost'!$A$2:$B$51,2,FALSE)</f>
        <v>4</v>
      </c>
      <c r="N9191">
        <v>60610</v>
      </c>
      <c r="O9191" t="s">
        <v>55</v>
      </c>
      <c r="P9191" t="s">
        <v>5300</v>
      </c>
      <c r="Q9191" t="s">
        <v>22</v>
      </c>
      <c r="R9191" t="s">
        <v>45</v>
      </c>
      <c r="S9191" t="s">
        <v>1427</v>
      </c>
      <c r="T9191">
        <v>15.696000000000002</v>
      </c>
      <c r="U9191">
        <v>3</v>
      </c>
      <c r="V9191">
        <v>0.2</v>
      </c>
      <c r="W9191">
        <v>5.1011999999999995</v>
      </c>
      <c r="X9191">
        <f>-(T9191-W9191)</f>
        <v>-10.594800000000003</v>
      </c>
      <c r="Y9191">
        <f>D9191-C9191</f>
        <v>7</v>
      </c>
      <c r="Z9191">
        <f>YEAR(C9191)</f>
        <v>2014</v>
      </c>
      <c r="AA9191" s="3">
        <f t="shared" si="143"/>
        <v>1.1011999999999995</v>
      </c>
    </row>
    <row r="9192" spans="1:27" x14ac:dyDescent="0.3">
      <c r="A9192">
        <v>7339</v>
      </c>
      <c r="B9192" t="s">
        <v>6632</v>
      </c>
      <c r="C9192" s="1">
        <v>41993</v>
      </c>
      <c r="D9192" s="1">
        <v>41996</v>
      </c>
      <c r="E9192" s="1" t="str">
        <f>IFERROR(INDEX(Returns!$A$2:$B$297, MATCH('working sheet'!$B7341, Returns!$B$2:$B$297, 0), MATCH('working sheet'!$E$1, Returns!$A$1:$B$1, 0)), "No")</f>
        <v>No</v>
      </c>
      <c r="F9192" t="s">
        <v>7</v>
      </c>
      <c r="G9192" t="s">
        <v>3674</v>
      </c>
      <c r="H9192" t="s">
        <v>1568</v>
      </c>
      <c r="I9192" t="s">
        <v>18</v>
      </c>
      <c r="J9192" t="s">
        <v>3258</v>
      </c>
      <c r="K9192" t="s">
        <v>138</v>
      </c>
      <c r="L9192" t="s">
        <v>139</v>
      </c>
      <c r="M9192">
        <f>VLOOKUP(L9192,'shipping cost'!$A$2:$B$51,2,FALSE)</f>
        <v>2</v>
      </c>
      <c r="N9192">
        <v>10035</v>
      </c>
      <c r="O9192" t="s">
        <v>79</v>
      </c>
      <c r="P9192" t="s">
        <v>5530</v>
      </c>
      <c r="Q9192" t="s">
        <v>13</v>
      </c>
      <c r="R9192" t="s">
        <v>3229</v>
      </c>
      <c r="S9192" t="s">
        <v>1980</v>
      </c>
      <c r="T9192">
        <v>192.18600000000004</v>
      </c>
      <c r="U9192">
        <v>3</v>
      </c>
      <c r="V9192">
        <v>0.1</v>
      </c>
      <c r="W9192">
        <v>36.3018</v>
      </c>
      <c r="X9192">
        <f>-(T9192-W9192)</f>
        <v>-155.88420000000002</v>
      </c>
      <c r="Y9192">
        <f>D9192-C9192</f>
        <v>3</v>
      </c>
      <c r="Z9192">
        <f>YEAR(C9192)</f>
        <v>2014</v>
      </c>
      <c r="AA9192" s="3">
        <f t="shared" si="143"/>
        <v>34.3018</v>
      </c>
    </row>
    <row r="9193" spans="1:27" x14ac:dyDescent="0.3">
      <c r="A9193">
        <v>8404</v>
      </c>
      <c r="B9193" t="s">
        <v>9021</v>
      </c>
      <c r="C9193" s="1">
        <v>42401</v>
      </c>
      <c r="D9193" s="1">
        <v>42407</v>
      </c>
      <c r="E9193" s="1" t="str">
        <f>IFERROR(INDEX(Returns!$A$2:$B$297, MATCH('working sheet'!$B8406, Returns!$B$2:$B$297, 0), MATCH('working sheet'!$E$1, Returns!$A$1:$B$1, 0)), "No")</f>
        <v>No</v>
      </c>
      <c r="F9193" t="s">
        <v>25</v>
      </c>
      <c r="G9193" t="s">
        <v>3674</v>
      </c>
      <c r="H9193" t="s">
        <v>1568</v>
      </c>
      <c r="I9193" t="s">
        <v>18</v>
      </c>
      <c r="J9193" t="s">
        <v>3258</v>
      </c>
      <c r="K9193" t="s">
        <v>19</v>
      </c>
      <c r="L9193" t="s">
        <v>20</v>
      </c>
      <c r="M9193">
        <f>VLOOKUP(L9193,'shipping cost'!$A$2:$B$51,2,FALSE)</f>
        <v>7</v>
      </c>
      <c r="N9193">
        <v>90036</v>
      </c>
      <c r="O9193" t="s">
        <v>21</v>
      </c>
      <c r="P9193" t="s">
        <v>4258</v>
      </c>
      <c r="Q9193" t="s">
        <v>22</v>
      </c>
      <c r="R9193" t="s">
        <v>45</v>
      </c>
      <c r="S9193" t="s">
        <v>2629</v>
      </c>
      <c r="T9193">
        <v>105.52</v>
      </c>
      <c r="U9193">
        <v>4</v>
      </c>
      <c r="V9193">
        <v>0</v>
      </c>
      <c r="W9193">
        <v>48.539199999999994</v>
      </c>
      <c r="X9193">
        <f>-(T9193-W9193)</f>
        <v>-56.980800000000002</v>
      </c>
      <c r="Y9193">
        <f>D9193-C9193</f>
        <v>6</v>
      </c>
      <c r="Z9193">
        <f>YEAR(C9193)</f>
        <v>2016</v>
      </c>
      <c r="AA9193" s="3">
        <f t="shared" si="143"/>
        <v>41.539199999999994</v>
      </c>
    </row>
    <row r="9194" spans="1:27" x14ac:dyDescent="0.3">
      <c r="A9194">
        <v>8811</v>
      </c>
      <c r="B9194" t="s">
        <v>10735</v>
      </c>
      <c r="C9194" s="1">
        <v>42885</v>
      </c>
      <c r="D9194" s="1">
        <v>42890</v>
      </c>
      <c r="E9194" s="1" t="str">
        <f>IFERROR(INDEX(Returns!$A$2:$B$297, MATCH('working sheet'!$B8813, Returns!$B$2:$B$297, 0), MATCH('working sheet'!$E$1, Returns!$A$1:$B$1, 0)), "No")</f>
        <v>No</v>
      </c>
      <c r="F9194" t="s">
        <v>25</v>
      </c>
      <c r="G9194" t="s">
        <v>3674</v>
      </c>
      <c r="H9194" t="s">
        <v>1568</v>
      </c>
      <c r="I9194" t="s">
        <v>18</v>
      </c>
      <c r="J9194" t="s">
        <v>3258</v>
      </c>
      <c r="K9194" t="s">
        <v>19</v>
      </c>
      <c r="L9194" t="s">
        <v>20</v>
      </c>
      <c r="M9194">
        <f>VLOOKUP(L9194,'shipping cost'!$A$2:$B$51,2,FALSE)</f>
        <v>7</v>
      </c>
      <c r="N9194">
        <v>90004</v>
      </c>
      <c r="O9194" t="s">
        <v>21</v>
      </c>
      <c r="P9194" t="s">
        <v>5033</v>
      </c>
      <c r="Q9194" t="s">
        <v>22</v>
      </c>
      <c r="R9194" t="s">
        <v>45</v>
      </c>
      <c r="S9194" t="s">
        <v>170</v>
      </c>
      <c r="T9194">
        <v>37.520000000000003</v>
      </c>
      <c r="U9194">
        <v>4</v>
      </c>
      <c r="V9194">
        <v>0</v>
      </c>
      <c r="W9194">
        <v>18.009600000000002</v>
      </c>
      <c r="X9194">
        <f>-(T9194-W9194)</f>
        <v>-19.510400000000001</v>
      </c>
      <c r="Y9194">
        <f>D9194-C9194</f>
        <v>5</v>
      </c>
      <c r="Z9194">
        <f>YEAR(C9194)</f>
        <v>2017</v>
      </c>
      <c r="AA9194" s="3">
        <f t="shared" si="143"/>
        <v>11.009600000000002</v>
      </c>
    </row>
    <row r="9195" spans="1:27" x14ac:dyDescent="0.3">
      <c r="A9195">
        <v>9554</v>
      </c>
      <c r="B9195" t="s">
        <v>9190</v>
      </c>
      <c r="C9195" s="1">
        <v>42635</v>
      </c>
      <c r="D9195" s="1">
        <v>42640</v>
      </c>
      <c r="E9195" s="1" t="str">
        <f>IFERROR(INDEX(Returns!$A$2:$B$297, MATCH('working sheet'!$B9556, Returns!$B$2:$B$297, 0), MATCH('working sheet'!$E$1, Returns!$A$1:$B$1, 0)), "No")</f>
        <v>No</v>
      </c>
      <c r="F9195" t="s">
        <v>25</v>
      </c>
      <c r="G9195" t="s">
        <v>3674</v>
      </c>
      <c r="H9195" t="s">
        <v>1568</v>
      </c>
      <c r="I9195" t="s">
        <v>18</v>
      </c>
      <c r="J9195" t="s">
        <v>3258</v>
      </c>
      <c r="K9195" t="s">
        <v>2052</v>
      </c>
      <c r="L9195" t="s">
        <v>228</v>
      </c>
      <c r="M9195">
        <f>VLOOKUP(L9195,'shipping cost'!$A$2:$B$51,2,FALSE)</f>
        <v>10</v>
      </c>
      <c r="N9195">
        <v>80020</v>
      </c>
      <c r="O9195" t="s">
        <v>21</v>
      </c>
      <c r="P9195" t="s">
        <v>4495</v>
      </c>
      <c r="Q9195" t="s">
        <v>13</v>
      </c>
      <c r="R9195" t="s">
        <v>3231</v>
      </c>
      <c r="S9195" t="s">
        <v>552</v>
      </c>
      <c r="T9195">
        <v>68.432000000000016</v>
      </c>
      <c r="U9195">
        <v>7</v>
      </c>
      <c r="V9195">
        <v>0.2</v>
      </c>
      <c r="W9195">
        <v>8.5539999999999878</v>
      </c>
      <c r="X9195">
        <f>-(T9195-W9195)</f>
        <v>-59.878000000000029</v>
      </c>
      <c r="Y9195">
        <f>D9195-C9195</f>
        <v>5</v>
      </c>
      <c r="Z9195">
        <f>YEAR(C9195)</f>
        <v>2016</v>
      </c>
      <c r="AA9195" s="3">
        <f t="shared" si="143"/>
        <v>-1.4460000000000122</v>
      </c>
    </row>
    <row r="9196" spans="1:27" x14ac:dyDescent="0.3">
      <c r="A9196">
        <v>9693</v>
      </c>
      <c r="B9196" t="s">
        <v>7911</v>
      </c>
      <c r="C9196" s="1">
        <v>42244</v>
      </c>
      <c r="D9196" s="1">
        <v>42249</v>
      </c>
      <c r="E9196" s="1" t="str">
        <f>IFERROR(INDEX(Returns!$A$2:$B$297, MATCH('working sheet'!$B9695, Returns!$B$2:$B$297, 0), MATCH('working sheet'!$E$1, Returns!$A$1:$B$1, 0)), "No")</f>
        <v>No</v>
      </c>
      <c r="F9196" t="s">
        <v>25</v>
      </c>
      <c r="G9196" t="s">
        <v>3674</v>
      </c>
      <c r="H9196" t="s">
        <v>1568</v>
      </c>
      <c r="I9196" t="s">
        <v>18</v>
      </c>
      <c r="J9196" t="s">
        <v>3258</v>
      </c>
      <c r="K9196" t="s">
        <v>366</v>
      </c>
      <c r="L9196" t="s">
        <v>367</v>
      </c>
      <c r="M9196">
        <f>VLOOKUP(L9196,'shipping cost'!$A$2:$B$51,2,FALSE)</f>
        <v>10</v>
      </c>
      <c r="N9196">
        <v>6824</v>
      </c>
      <c r="O9196" t="s">
        <v>79</v>
      </c>
      <c r="P9196" t="s">
        <v>5427</v>
      </c>
      <c r="Q9196" t="s">
        <v>22</v>
      </c>
      <c r="R9196" t="s">
        <v>3230</v>
      </c>
      <c r="S9196" t="s">
        <v>2747</v>
      </c>
      <c r="T9196">
        <v>470.35999999999996</v>
      </c>
      <c r="U9196">
        <v>11</v>
      </c>
      <c r="V9196">
        <v>0</v>
      </c>
      <c r="W9196">
        <v>122.2936</v>
      </c>
      <c r="X9196">
        <f>-(T9196-W9196)</f>
        <v>-348.06639999999993</v>
      </c>
      <c r="Y9196">
        <f>D9196-C9196</f>
        <v>5</v>
      </c>
      <c r="Z9196">
        <f>YEAR(C9196)</f>
        <v>2015</v>
      </c>
      <c r="AA9196" s="3">
        <f t="shared" si="143"/>
        <v>112.2936</v>
      </c>
    </row>
    <row r="9197" spans="1:27" x14ac:dyDescent="0.3">
      <c r="A9197">
        <v>9867</v>
      </c>
      <c r="B9197" t="s">
        <v>7921</v>
      </c>
      <c r="C9197" s="1">
        <v>42089</v>
      </c>
      <c r="D9197" s="1">
        <v>42091</v>
      </c>
      <c r="E9197" s="1" t="str">
        <f>IFERROR(INDEX(Returns!$A$2:$B$297, MATCH('working sheet'!$B9869, Returns!$B$2:$B$297, 0), MATCH('working sheet'!$E$1, Returns!$A$1:$B$1, 0)), "No")</f>
        <v>No</v>
      </c>
      <c r="F9197" t="s">
        <v>7</v>
      </c>
      <c r="G9197" t="s">
        <v>3674</v>
      </c>
      <c r="H9197" t="s">
        <v>1568</v>
      </c>
      <c r="I9197" t="s">
        <v>18</v>
      </c>
      <c r="J9197" t="s">
        <v>3258</v>
      </c>
      <c r="K9197" t="s">
        <v>138</v>
      </c>
      <c r="L9197" t="s">
        <v>139</v>
      </c>
      <c r="M9197">
        <f>VLOOKUP(L9197,'shipping cost'!$A$2:$B$51,2,FALSE)</f>
        <v>2</v>
      </c>
      <c r="N9197">
        <v>10009</v>
      </c>
      <c r="O9197" t="s">
        <v>79</v>
      </c>
      <c r="P9197" t="s">
        <v>5520</v>
      </c>
      <c r="Q9197" t="s">
        <v>22</v>
      </c>
      <c r="R9197" t="s">
        <v>3230</v>
      </c>
      <c r="S9197" t="s">
        <v>470</v>
      </c>
      <c r="T9197">
        <v>1085.42</v>
      </c>
      <c r="U9197">
        <v>7</v>
      </c>
      <c r="V9197">
        <v>0</v>
      </c>
      <c r="W9197">
        <v>282.20920000000001</v>
      </c>
      <c r="X9197">
        <f>-(T9197-W9197)</f>
        <v>-803.21080000000006</v>
      </c>
      <c r="Y9197">
        <f>D9197-C9197</f>
        <v>2</v>
      </c>
      <c r="Z9197">
        <f>YEAR(C9197)</f>
        <v>2015</v>
      </c>
      <c r="AA9197" s="3">
        <f t="shared" si="143"/>
        <v>280.20920000000001</v>
      </c>
    </row>
    <row r="9198" spans="1:27" x14ac:dyDescent="0.3">
      <c r="A9198">
        <v>9868</v>
      </c>
      <c r="B9198" t="s">
        <v>7921</v>
      </c>
      <c r="C9198" s="1">
        <v>42089</v>
      </c>
      <c r="D9198" s="1">
        <v>42091</v>
      </c>
      <c r="E9198" s="1" t="str">
        <f>IFERROR(INDEX(Returns!$A$2:$B$297, MATCH('working sheet'!$B9870, Returns!$B$2:$B$297, 0), MATCH('working sheet'!$E$1, Returns!$A$1:$B$1, 0)), "No")</f>
        <v>No</v>
      </c>
      <c r="F9198" t="s">
        <v>7</v>
      </c>
      <c r="G9198" t="s">
        <v>3674</v>
      </c>
      <c r="H9198" t="s">
        <v>1568</v>
      </c>
      <c r="I9198" t="s">
        <v>18</v>
      </c>
      <c r="J9198" t="s">
        <v>3258</v>
      </c>
      <c r="K9198" t="s">
        <v>138</v>
      </c>
      <c r="L9198" t="s">
        <v>139</v>
      </c>
      <c r="M9198">
        <f>VLOOKUP(L9198,'shipping cost'!$A$2:$B$51,2,FALSE)</f>
        <v>2</v>
      </c>
      <c r="N9198">
        <v>10009</v>
      </c>
      <c r="O9198" t="s">
        <v>79</v>
      </c>
      <c r="P9198" t="s">
        <v>5587</v>
      </c>
      <c r="Q9198" t="s">
        <v>22</v>
      </c>
      <c r="R9198" t="s">
        <v>38</v>
      </c>
      <c r="S9198" t="s">
        <v>871</v>
      </c>
      <c r="T9198">
        <v>13.11</v>
      </c>
      <c r="U9198">
        <v>3</v>
      </c>
      <c r="V9198">
        <v>0</v>
      </c>
      <c r="W9198">
        <v>3.4086000000000003</v>
      </c>
      <c r="X9198">
        <f>-(T9198-W9198)</f>
        <v>-9.7013999999999996</v>
      </c>
      <c r="Y9198">
        <f>D9198-C9198</f>
        <v>2</v>
      </c>
      <c r="Z9198">
        <f>YEAR(C9198)</f>
        <v>2015</v>
      </c>
      <c r="AA9198" s="3">
        <f t="shared" si="143"/>
        <v>1.4086000000000003</v>
      </c>
    </row>
    <row r="9199" spans="1:27" x14ac:dyDescent="0.3">
      <c r="A9199">
        <v>623</v>
      </c>
      <c r="B9199" t="s">
        <v>6959</v>
      </c>
      <c r="C9199" s="1">
        <v>42337</v>
      </c>
      <c r="D9199" s="1">
        <v>42341</v>
      </c>
      <c r="E9199" s="1" t="str">
        <f>IFERROR(INDEX(Returns!$A$2:$B$297, MATCH('working sheet'!$B625, Returns!$B$2:$B$297, 0), MATCH('working sheet'!$E$1, Returns!$A$1:$B$1, 0)), "No")</f>
        <v>Yes</v>
      </c>
      <c r="F9199" t="s">
        <v>25</v>
      </c>
      <c r="G9199" t="s">
        <v>3503</v>
      </c>
      <c r="H9199" t="s">
        <v>969</v>
      </c>
      <c r="I9199" t="s">
        <v>18</v>
      </c>
      <c r="J9199" t="s">
        <v>3258</v>
      </c>
      <c r="K9199" t="s">
        <v>970</v>
      </c>
      <c r="L9199" t="s">
        <v>123</v>
      </c>
      <c r="M9199">
        <f>VLOOKUP(L9199,'shipping cost'!$A$2:$B$51,2,FALSE)</f>
        <v>5</v>
      </c>
      <c r="N9199">
        <v>48126</v>
      </c>
      <c r="O9199" t="s">
        <v>55</v>
      </c>
      <c r="P9199" t="s">
        <v>4630</v>
      </c>
      <c r="Q9199" t="s">
        <v>13</v>
      </c>
      <c r="R9199" t="s">
        <v>3229</v>
      </c>
      <c r="S9199" t="s">
        <v>439</v>
      </c>
      <c r="T9199">
        <v>301.95999999999998</v>
      </c>
      <c r="U9199">
        <v>2</v>
      </c>
      <c r="V9199">
        <v>0</v>
      </c>
      <c r="W9199">
        <v>87.568399999999968</v>
      </c>
      <c r="X9199">
        <f>-(T9199-W9199)</f>
        <v>-214.39160000000001</v>
      </c>
      <c r="Y9199">
        <f>D9199-C9199</f>
        <v>4</v>
      </c>
      <c r="Z9199">
        <f>YEAR(C9199)</f>
        <v>2015</v>
      </c>
      <c r="AA9199" s="3">
        <f t="shared" si="143"/>
        <v>82.568399999999968</v>
      </c>
    </row>
    <row r="9200" spans="1:27" x14ac:dyDescent="0.3">
      <c r="A9200">
        <v>624</v>
      </c>
      <c r="B9200" t="s">
        <v>6959</v>
      </c>
      <c r="C9200" s="1">
        <v>42337</v>
      </c>
      <c r="D9200" s="1">
        <v>42341</v>
      </c>
      <c r="E9200" s="1" t="str">
        <f>IFERROR(INDEX(Returns!$A$2:$B$297, MATCH('working sheet'!$B626, Returns!$B$2:$B$297, 0), MATCH('working sheet'!$E$1, Returns!$A$1:$B$1, 0)), "No")</f>
        <v>Yes</v>
      </c>
      <c r="F9200" t="s">
        <v>25</v>
      </c>
      <c r="G9200" t="s">
        <v>3503</v>
      </c>
      <c r="H9200" t="s">
        <v>969</v>
      </c>
      <c r="I9200" t="s">
        <v>18</v>
      </c>
      <c r="J9200" t="s">
        <v>3258</v>
      </c>
      <c r="K9200" t="s">
        <v>970</v>
      </c>
      <c r="L9200" t="s">
        <v>123</v>
      </c>
      <c r="M9200">
        <f>VLOOKUP(L9200,'shipping cost'!$A$2:$B$51,2,FALSE)</f>
        <v>5</v>
      </c>
      <c r="N9200">
        <v>48126</v>
      </c>
      <c r="O9200" t="s">
        <v>55</v>
      </c>
      <c r="P9200" t="s">
        <v>4631</v>
      </c>
      <c r="Q9200" t="s">
        <v>22</v>
      </c>
      <c r="R9200" t="s">
        <v>38</v>
      </c>
      <c r="S9200" t="s">
        <v>2008</v>
      </c>
      <c r="T9200">
        <v>555.21</v>
      </c>
      <c r="U9200">
        <v>5</v>
      </c>
      <c r="V9200">
        <v>0.1</v>
      </c>
      <c r="W9200">
        <v>178.90100000000001</v>
      </c>
      <c r="X9200">
        <f>-(T9200-W9200)</f>
        <v>-376.30900000000003</v>
      </c>
      <c r="Y9200">
        <f>D9200-C9200</f>
        <v>4</v>
      </c>
      <c r="Z9200">
        <f>YEAR(C9200)</f>
        <v>2015</v>
      </c>
      <c r="AA9200" s="3">
        <f t="shared" si="143"/>
        <v>173.90100000000001</v>
      </c>
    </row>
    <row r="9201" spans="1:27" x14ac:dyDescent="0.3">
      <c r="A9201">
        <v>625</v>
      </c>
      <c r="B9201" t="s">
        <v>6959</v>
      </c>
      <c r="C9201" s="1">
        <v>42337</v>
      </c>
      <c r="D9201" s="1">
        <v>42341</v>
      </c>
      <c r="E9201" s="1" t="str">
        <f>IFERROR(INDEX(Returns!$A$2:$B$297, MATCH('working sheet'!$B627, Returns!$B$2:$B$297, 0), MATCH('working sheet'!$E$1, Returns!$A$1:$B$1, 0)), "No")</f>
        <v>Yes</v>
      </c>
      <c r="F9201" t="s">
        <v>25</v>
      </c>
      <c r="G9201" t="s">
        <v>3503</v>
      </c>
      <c r="H9201" t="s">
        <v>969</v>
      </c>
      <c r="I9201" t="s">
        <v>18</v>
      </c>
      <c r="J9201" t="s">
        <v>3258</v>
      </c>
      <c r="K9201" t="s">
        <v>970</v>
      </c>
      <c r="L9201" t="s">
        <v>123</v>
      </c>
      <c r="M9201">
        <f>VLOOKUP(L9201,'shipping cost'!$A$2:$B$51,2,FALSE)</f>
        <v>5</v>
      </c>
      <c r="N9201">
        <v>48126</v>
      </c>
      <c r="O9201" t="s">
        <v>55</v>
      </c>
      <c r="P9201" t="s">
        <v>4632</v>
      </c>
      <c r="Q9201" t="s">
        <v>22</v>
      </c>
      <c r="R9201" t="s">
        <v>3230</v>
      </c>
      <c r="S9201" t="s">
        <v>1360</v>
      </c>
      <c r="T9201">
        <v>523.48</v>
      </c>
      <c r="U9201">
        <v>4</v>
      </c>
      <c r="V9201">
        <v>0</v>
      </c>
      <c r="W9201">
        <v>130.87</v>
      </c>
      <c r="X9201">
        <f>-(T9201-W9201)</f>
        <v>-392.61</v>
      </c>
      <c r="Y9201">
        <f>D9201-C9201</f>
        <v>4</v>
      </c>
      <c r="Z9201">
        <f>YEAR(C9201)</f>
        <v>2015</v>
      </c>
      <c r="AA9201" s="3">
        <f t="shared" si="143"/>
        <v>125.87</v>
      </c>
    </row>
    <row r="9202" spans="1:27" x14ac:dyDescent="0.3">
      <c r="A9202">
        <v>626</v>
      </c>
      <c r="B9202" t="s">
        <v>6959</v>
      </c>
      <c r="C9202" s="1">
        <v>42337</v>
      </c>
      <c r="D9202" s="1">
        <v>42341</v>
      </c>
      <c r="E9202" s="1" t="str">
        <f>IFERROR(INDEX(Returns!$A$2:$B$297, MATCH('working sheet'!$B628, Returns!$B$2:$B$297, 0), MATCH('working sheet'!$E$1, Returns!$A$1:$B$1, 0)), "No")</f>
        <v>Yes</v>
      </c>
      <c r="F9202" t="s">
        <v>25</v>
      </c>
      <c r="G9202" t="s">
        <v>3503</v>
      </c>
      <c r="H9202" t="s">
        <v>969</v>
      </c>
      <c r="I9202" t="s">
        <v>18</v>
      </c>
      <c r="J9202" t="s">
        <v>3258</v>
      </c>
      <c r="K9202" t="s">
        <v>970</v>
      </c>
      <c r="L9202" t="s">
        <v>123</v>
      </c>
      <c r="M9202">
        <f>VLOOKUP(L9202,'shipping cost'!$A$2:$B$51,2,FALSE)</f>
        <v>5</v>
      </c>
      <c r="N9202">
        <v>48126</v>
      </c>
      <c r="O9202" t="s">
        <v>55</v>
      </c>
      <c r="P9202" t="s">
        <v>4143</v>
      </c>
      <c r="Q9202" t="s">
        <v>22</v>
      </c>
      <c r="R9202" t="s">
        <v>3232</v>
      </c>
      <c r="S9202" t="s">
        <v>1582</v>
      </c>
      <c r="T9202">
        <v>161.82</v>
      </c>
      <c r="U9202">
        <v>9</v>
      </c>
      <c r="V9202">
        <v>0</v>
      </c>
      <c r="W9202">
        <v>46.927799999999984</v>
      </c>
      <c r="X9202">
        <f>-(T9202-W9202)</f>
        <v>-114.8922</v>
      </c>
      <c r="Y9202">
        <f>D9202-C9202</f>
        <v>4</v>
      </c>
      <c r="Z9202">
        <f>YEAR(C9202)</f>
        <v>2015</v>
      </c>
      <c r="AA9202" s="3">
        <f t="shared" si="143"/>
        <v>41.927799999999984</v>
      </c>
    </row>
    <row r="9203" spans="1:27" x14ac:dyDescent="0.3">
      <c r="A9203">
        <v>1675</v>
      </c>
      <c r="B9203" t="s">
        <v>7068</v>
      </c>
      <c r="C9203" s="1">
        <v>42264</v>
      </c>
      <c r="D9203" s="1">
        <v>42268</v>
      </c>
      <c r="E9203" s="1" t="str">
        <f>IFERROR(INDEX(Returns!$A$2:$B$297, MATCH('working sheet'!$B1677, Returns!$B$2:$B$297, 0), MATCH('working sheet'!$E$1, Returns!$A$1:$B$1, 0)), "No")</f>
        <v>No</v>
      </c>
      <c r="F9203" t="s">
        <v>25</v>
      </c>
      <c r="G9203" t="s">
        <v>3503</v>
      </c>
      <c r="H9203" t="s">
        <v>969</v>
      </c>
      <c r="I9203" t="s">
        <v>18</v>
      </c>
      <c r="J9203" t="s">
        <v>3258</v>
      </c>
      <c r="K9203" t="s">
        <v>95</v>
      </c>
      <c r="L9203" t="s">
        <v>54</v>
      </c>
      <c r="M9203">
        <f>VLOOKUP(L9203,'shipping cost'!$A$2:$B$51,2,FALSE)</f>
        <v>10</v>
      </c>
      <c r="N9203">
        <v>77041</v>
      </c>
      <c r="O9203" t="s">
        <v>55</v>
      </c>
      <c r="P9203" t="s">
        <v>4994</v>
      </c>
      <c r="Q9203" t="s">
        <v>13</v>
      </c>
      <c r="R9203" t="s">
        <v>3231</v>
      </c>
      <c r="S9203" t="s">
        <v>1216</v>
      </c>
      <c r="T9203">
        <v>21.936000000000003</v>
      </c>
      <c r="U9203">
        <v>2</v>
      </c>
      <c r="V9203">
        <v>0.6</v>
      </c>
      <c r="W9203">
        <v>-10.419600000000003</v>
      </c>
      <c r="X9203">
        <f>-(T9203-W9203)</f>
        <v>-32.35560000000001</v>
      </c>
      <c r="Y9203">
        <f>D9203-C9203</f>
        <v>4</v>
      </c>
      <c r="Z9203">
        <f>YEAR(C9203)</f>
        <v>2015</v>
      </c>
      <c r="AA9203" s="3">
        <f t="shared" si="143"/>
        <v>-20.419600000000003</v>
      </c>
    </row>
    <row r="9204" spans="1:27" x14ac:dyDescent="0.3">
      <c r="A9204">
        <v>1676</v>
      </c>
      <c r="B9204" t="s">
        <v>7068</v>
      </c>
      <c r="C9204" s="1">
        <v>42264</v>
      </c>
      <c r="D9204" s="1">
        <v>42268</v>
      </c>
      <c r="E9204" s="1" t="str">
        <f>IFERROR(INDEX(Returns!$A$2:$B$297, MATCH('working sheet'!$B1678, Returns!$B$2:$B$297, 0), MATCH('working sheet'!$E$1, Returns!$A$1:$B$1, 0)), "No")</f>
        <v>No</v>
      </c>
      <c r="F9204" t="s">
        <v>25</v>
      </c>
      <c r="G9204" t="s">
        <v>3503</v>
      </c>
      <c r="H9204" t="s">
        <v>969</v>
      </c>
      <c r="I9204" t="s">
        <v>18</v>
      </c>
      <c r="J9204" t="s">
        <v>3258</v>
      </c>
      <c r="K9204" t="s">
        <v>95</v>
      </c>
      <c r="L9204" t="s">
        <v>54</v>
      </c>
      <c r="M9204">
        <f>VLOOKUP(L9204,'shipping cost'!$A$2:$B$51,2,FALSE)</f>
        <v>10</v>
      </c>
      <c r="N9204">
        <v>77041</v>
      </c>
      <c r="O9204" t="s">
        <v>55</v>
      </c>
      <c r="P9204" t="s">
        <v>5132</v>
      </c>
      <c r="Q9204" t="s">
        <v>22</v>
      </c>
      <c r="R9204" t="s">
        <v>3234</v>
      </c>
      <c r="S9204" t="s">
        <v>1058</v>
      </c>
      <c r="T9204">
        <v>6.5879999999999992</v>
      </c>
      <c r="U9204">
        <v>3</v>
      </c>
      <c r="V9204">
        <v>0.8</v>
      </c>
      <c r="W9204">
        <v>-10.211400000000005</v>
      </c>
      <c r="X9204">
        <f>-(T9204-W9204)</f>
        <v>-16.799400000000006</v>
      </c>
      <c r="Y9204">
        <f>D9204-C9204</f>
        <v>4</v>
      </c>
      <c r="Z9204">
        <f>YEAR(C9204)</f>
        <v>2015</v>
      </c>
      <c r="AA9204" s="3">
        <f t="shared" si="143"/>
        <v>-20.211400000000005</v>
      </c>
    </row>
    <row r="9205" spans="1:27" x14ac:dyDescent="0.3">
      <c r="A9205">
        <v>3472</v>
      </c>
      <c r="B9205" t="s">
        <v>9822</v>
      </c>
      <c r="C9205" s="1">
        <v>43051</v>
      </c>
      <c r="D9205" s="1">
        <v>43056</v>
      </c>
      <c r="E9205" s="1" t="str">
        <f>IFERROR(INDEX(Returns!$A$2:$B$297, MATCH('working sheet'!$B3474, Returns!$B$2:$B$297, 0), MATCH('working sheet'!$E$1, Returns!$A$1:$B$1, 0)), "No")</f>
        <v>No</v>
      </c>
      <c r="F9205" t="s">
        <v>25</v>
      </c>
      <c r="G9205" t="s">
        <v>3503</v>
      </c>
      <c r="H9205" t="s">
        <v>969</v>
      </c>
      <c r="I9205" t="s">
        <v>18</v>
      </c>
      <c r="J9205" t="s">
        <v>3258</v>
      </c>
      <c r="K9205" t="s">
        <v>248</v>
      </c>
      <c r="L9205" t="s">
        <v>249</v>
      </c>
      <c r="M9205">
        <f>VLOOKUP(L9205,'shipping cost'!$A$2:$B$51,2,FALSE)</f>
        <v>7</v>
      </c>
      <c r="N9205">
        <v>43229</v>
      </c>
      <c r="O9205" t="s">
        <v>79</v>
      </c>
      <c r="P9205" t="s">
        <v>5074</v>
      </c>
      <c r="Q9205" t="s">
        <v>22</v>
      </c>
      <c r="R9205" t="s">
        <v>45</v>
      </c>
      <c r="S9205" t="s">
        <v>1314</v>
      </c>
      <c r="T9205">
        <v>10.848000000000001</v>
      </c>
      <c r="U9205">
        <v>2</v>
      </c>
      <c r="V9205">
        <v>0.2</v>
      </c>
      <c r="W9205">
        <v>3.5255999999999994</v>
      </c>
      <c r="X9205">
        <f>-(T9205-W9205)</f>
        <v>-7.3224000000000018</v>
      </c>
      <c r="Y9205">
        <f>D9205-C9205</f>
        <v>5</v>
      </c>
      <c r="Z9205">
        <f>YEAR(C9205)</f>
        <v>2017</v>
      </c>
      <c r="AA9205" s="3">
        <f t="shared" si="143"/>
        <v>-3.4744000000000006</v>
      </c>
    </row>
    <row r="9206" spans="1:27" x14ac:dyDescent="0.3">
      <c r="A9206">
        <v>3473</v>
      </c>
      <c r="B9206" t="s">
        <v>9822</v>
      </c>
      <c r="C9206" s="1">
        <v>43051</v>
      </c>
      <c r="D9206" s="1">
        <v>43056</v>
      </c>
      <c r="E9206" s="1" t="str">
        <f>IFERROR(INDEX(Returns!$A$2:$B$297, MATCH('working sheet'!$B3475, Returns!$B$2:$B$297, 0), MATCH('working sheet'!$E$1, Returns!$A$1:$B$1, 0)), "No")</f>
        <v>No</v>
      </c>
      <c r="F9206" t="s">
        <v>25</v>
      </c>
      <c r="G9206" t="s">
        <v>3503</v>
      </c>
      <c r="H9206" t="s">
        <v>969</v>
      </c>
      <c r="I9206" t="s">
        <v>18</v>
      </c>
      <c r="J9206" t="s">
        <v>3258</v>
      </c>
      <c r="K9206" t="s">
        <v>248</v>
      </c>
      <c r="L9206" t="s">
        <v>249</v>
      </c>
      <c r="M9206">
        <f>VLOOKUP(L9206,'shipping cost'!$A$2:$B$51,2,FALSE)</f>
        <v>7</v>
      </c>
      <c r="N9206">
        <v>43229</v>
      </c>
      <c r="O9206" t="s">
        <v>79</v>
      </c>
      <c r="P9206" t="s">
        <v>4664</v>
      </c>
      <c r="Q9206" t="s">
        <v>35</v>
      </c>
      <c r="R9206" t="s">
        <v>3235</v>
      </c>
      <c r="S9206" t="s">
        <v>473</v>
      </c>
      <c r="T9206">
        <v>18.544</v>
      </c>
      <c r="U9206">
        <v>2</v>
      </c>
      <c r="V9206">
        <v>0.2</v>
      </c>
      <c r="W9206">
        <v>3.0133999999999981</v>
      </c>
      <c r="X9206">
        <f>-(T9206-W9206)</f>
        <v>-15.530600000000003</v>
      </c>
      <c r="Y9206">
        <f>D9206-C9206</f>
        <v>5</v>
      </c>
      <c r="Z9206">
        <f>YEAR(C9206)</f>
        <v>2017</v>
      </c>
      <c r="AA9206" s="3">
        <f t="shared" si="143"/>
        <v>-3.9866000000000019</v>
      </c>
    </row>
    <row r="9207" spans="1:27" x14ac:dyDescent="0.3">
      <c r="A9207">
        <v>3901</v>
      </c>
      <c r="B9207" t="s">
        <v>7285</v>
      </c>
      <c r="C9207" s="1">
        <v>42007</v>
      </c>
      <c r="D9207" s="1">
        <v>42012</v>
      </c>
      <c r="E9207" s="1" t="str">
        <f>IFERROR(INDEX(Returns!$A$2:$B$297, MATCH('working sheet'!$B3903, Returns!$B$2:$B$297, 0), MATCH('working sheet'!$E$1, Returns!$A$1:$B$1, 0)), "No")</f>
        <v>No</v>
      </c>
      <c r="F9207" t="s">
        <v>25</v>
      </c>
      <c r="G9207" t="s">
        <v>3503</v>
      </c>
      <c r="H9207" t="s">
        <v>969</v>
      </c>
      <c r="I9207" t="s">
        <v>18</v>
      </c>
      <c r="J9207" t="s">
        <v>3258</v>
      </c>
      <c r="K9207" t="s">
        <v>2752</v>
      </c>
      <c r="L9207" t="s">
        <v>54</v>
      </c>
      <c r="M9207">
        <f>VLOOKUP(L9207,'shipping cost'!$A$2:$B$51,2,FALSE)</f>
        <v>10</v>
      </c>
      <c r="N9207">
        <v>77520</v>
      </c>
      <c r="O9207" t="s">
        <v>55</v>
      </c>
      <c r="P9207" t="s">
        <v>4398</v>
      </c>
      <c r="Q9207" t="s">
        <v>22</v>
      </c>
      <c r="R9207" t="s">
        <v>45</v>
      </c>
      <c r="S9207" t="s">
        <v>2683</v>
      </c>
      <c r="T9207">
        <v>10.368000000000002</v>
      </c>
      <c r="U9207">
        <v>2</v>
      </c>
      <c r="V9207">
        <v>0.2</v>
      </c>
      <c r="W9207">
        <v>3.6288</v>
      </c>
      <c r="X9207">
        <f>-(T9207-W9207)</f>
        <v>-6.7392000000000021</v>
      </c>
      <c r="Y9207">
        <f>D9207-C9207</f>
        <v>5</v>
      </c>
      <c r="Z9207">
        <f>YEAR(C9207)</f>
        <v>2015</v>
      </c>
      <c r="AA9207" s="3">
        <f t="shared" si="143"/>
        <v>-6.3712</v>
      </c>
    </row>
    <row r="9208" spans="1:27" x14ac:dyDescent="0.3">
      <c r="A9208">
        <v>4026</v>
      </c>
      <c r="B9208" t="s">
        <v>9910</v>
      </c>
      <c r="C9208" s="1">
        <v>42958</v>
      </c>
      <c r="D9208" s="1">
        <v>42960</v>
      </c>
      <c r="E9208" s="1" t="str">
        <f>IFERROR(INDEX(Returns!$A$2:$B$297, MATCH('working sheet'!$B4028, Returns!$B$2:$B$297, 0), MATCH('working sheet'!$E$1, Returns!$A$1:$B$1, 0)), "No")</f>
        <v>No</v>
      </c>
      <c r="F9208" t="s">
        <v>97</v>
      </c>
      <c r="G9208" t="s">
        <v>3503</v>
      </c>
      <c r="H9208" t="s">
        <v>969</v>
      </c>
      <c r="I9208" t="s">
        <v>18</v>
      </c>
      <c r="J9208" t="s">
        <v>3258</v>
      </c>
      <c r="K9208" t="s">
        <v>2781</v>
      </c>
      <c r="L9208" t="s">
        <v>54</v>
      </c>
      <c r="M9208">
        <f>VLOOKUP(L9208,'shipping cost'!$A$2:$B$51,2,FALSE)</f>
        <v>10</v>
      </c>
      <c r="N9208">
        <v>76021</v>
      </c>
      <c r="O9208" t="s">
        <v>55</v>
      </c>
      <c r="P9208" t="s">
        <v>5364</v>
      </c>
      <c r="Q9208" t="s">
        <v>22</v>
      </c>
      <c r="R9208" t="s">
        <v>45</v>
      </c>
      <c r="S9208" t="s">
        <v>2316</v>
      </c>
      <c r="T9208">
        <v>29.664000000000001</v>
      </c>
      <c r="U9208">
        <v>4</v>
      </c>
      <c r="V9208">
        <v>0.2</v>
      </c>
      <c r="W9208">
        <v>10.011599999999998</v>
      </c>
      <c r="X9208">
        <f>-(T9208-W9208)</f>
        <v>-19.652400000000004</v>
      </c>
      <c r="Y9208">
        <f>D9208-C9208</f>
        <v>2</v>
      </c>
      <c r="Z9208">
        <f>YEAR(C9208)</f>
        <v>2017</v>
      </c>
      <c r="AA9208" s="3">
        <f t="shared" si="143"/>
        <v>1.1599999999997834E-2</v>
      </c>
    </row>
    <row r="9209" spans="1:27" x14ac:dyDescent="0.3">
      <c r="A9209">
        <v>4027</v>
      </c>
      <c r="B9209" t="s">
        <v>9910</v>
      </c>
      <c r="C9209" s="1">
        <v>42958</v>
      </c>
      <c r="D9209" s="1">
        <v>42960</v>
      </c>
      <c r="E9209" s="1" t="str">
        <f>IFERROR(INDEX(Returns!$A$2:$B$297, MATCH('working sheet'!$B4029, Returns!$B$2:$B$297, 0), MATCH('working sheet'!$E$1, Returns!$A$1:$B$1, 0)), "No")</f>
        <v>No</v>
      </c>
      <c r="F9209" t="s">
        <v>97</v>
      </c>
      <c r="G9209" t="s">
        <v>3503</v>
      </c>
      <c r="H9209" t="s">
        <v>969</v>
      </c>
      <c r="I9209" t="s">
        <v>18</v>
      </c>
      <c r="J9209" t="s">
        <v>3258</v>
      </c>
      <c r="K9209" t="s">
        <v>2781</v>
      </c>
      <c r="L9209" t="s">
        <v>54</v>
      </c>
      <c r="M9209">
        <f>VLOOKUP(L9209,'shipping cost'!$A$2:$B$51,2,FALSE)</f>
        <v>10</v>
      </c>
      <c r="N9209">
        <v>76021</v>
      </c>
      <c r="O9209" t="s">
        <v>55</v>
      </c>
      <c r="P9209" t="s">
        <v>5279</v>
      </c>
      <c r="Q9209" t="s">
        <v>22</v>
      </c>
      <c r="R9209" t="s">
        <v>3232</v>
      </c>
      <c r="S9209" t="s">
        <v>2853</v>
      </c>
      <c r="T9209">
        <v>9.1840000000000011</v>
      </c>
      <c r="U9209">
        <v>7</v>
      </c>
      <c r="V9209">
        <v>0.2</v>
      </c>
      <c r="W9209">
        <v>2.8699999999999992</v>
      </c>
      <c r="X9209">
        <f>-(T9209-W9209)</f>
        <v>-6.3140000000000018</v>
      </c>
      <c r="Y9209">
        <f>D9209-C9209</f>
        <v>2</v>
      </c>
      <c r="Z9209">
        <f>YEAR(C9209)</f>
        <v>2017</v>
      </c>
      <c r="AA9209" s="3">
        <f t="shared" si="143"/>
        <v>-7.1300000000000008</v>
      </c>
    </row>
    <row r="9210" spans="1:27" x14ac:dyDescent="0.3">
      <c r="A9210">
        <v>4028</v>
      </c>
      <c r="B9210" t="s">
        <v>9910</v>
      </c>
      <c r="C9210" s="1">
        <v>42958</v>
      </c>
      <c r="D9210" s="1">
        <v>42960</v>
      </c>
      <c r="E9210" s="1" t="str">
        <f>IFERROR(INDEX(Returns!$A$2:$B$297, MATCH('working sheet'!$B4030, Returns!$B$2:$B$297, 0), MATCH('working sheet'!$E$1, Returns!$A$1:$B$1, 0)), "No")</f>
        <v>No</v>
      </c>
      <c r="F9210" t="s">
        <v>97</v>
      </c>
      <c r="G9210" t="s">
        <v>3503</v>
      </c>
      <c r="H9210" t="s">
        <v>969</v>
      </c>
      <c r="I9210" t="s">
        <v>18</v>
      </c>
      <c r="J9210" t="s">
        <v>3258</v>
      </c>
      <c r="K9210" t="s">
        <v>2781</v>
      </c>
      <c r="L9210" t="s">
        <v>54</v>
      </c>
      <c r="M9210">
        <f>VLOOKUP(L9210,'shipping cost'!$A$2:$B$51,2,FALSE)</f>
        <v>10</v>
      </c>
      <c r="N9210">
        <v>76021</v>
      </c>
      <c r="O9210" t="s">
        <v>55</v>
      </c>
      <c r="P9210" t="s">
        <v>4757</v>
      </c>
      <c r="Q9210" t="s">
        <v>35</v>
      </c>
      <c r="R9210" t="s">
        <v>3233</v>
      </c>
      <c r="S9210" t="s">
        <v>922</v>
      </c>
      <c r="T9210">
        <v>153.584</v>
      </c>
      <c r="U9210">
        <v>2</v>
      </c>
      <c r="V9210">
        <v>0.2</v>
      </c>
      <c r="W9210">
        <v>13.438599999999994</v>
      </c>
      <c r="X9210">
        <f>-(T9210-W9210)</f>
        <v>-140.1454</v>
      </c>
      <c r="Y9210">
        <f>D9210-C9210</f>
        <v>2</v>
      </c>
      <c r="Z9210">
        <f>YEAR(C9210)</f>
        <v>2017</v>
      </c>
      <c r="AA9210" s="3">
        <f t="shared" si="143"/>
        <v>3.4385999999999939</v>
      </c>
    </row>
    <row r="9211" spans="1:27" x14ac:dyDescent="0.3">
      <c r="A9211">
        <v>4029</v>
      </c>
      <c r="B9211" t="s">
        <v>9910</v>
      </c>
      <c r="C9211" s="1">
        <v>42958</v>
      </c>
      <c r="D9211" s="1">
        <v>42960</v>
      </c>
      <c r="E9211" s="1" t="str">
        <f>IFERROR(INDEX(Returns!$A$2:$B$297, MATCH('working sheet'!$B4031, Returns!$B$2:$B$297, 0), MATCH('working sheet'!$E$1, Returns!$A$1:$B$1, 0)), "No")</f>
        <v>No</v>
      </c>
      <c r="F9211" t="s">
        <v>97</v>
      </c>
      <c r="G9211" t="s">
        <v>3503</v>
      </c>
      <c r="H9211" t="s">
        <v>969</v>
      </c>
      <c r="I9211" t="s">
        <v>18</v>
      </c>
      <c r="J9211" t="s">
        <v>3258</v>
      </c>
      <c r="K9211" t="s">
        <v>2781</v>
      </c>
      <c r="L9211" t="s">
        <v>54</v>
      </c>
      <c r="M9211">
        <f>VLOOKUP(L9211,'shipping cost'!$A$2:$B$51,2,FALSE)</f>
        <v>10</v>
      </c>
      <c r="N9211">
        <v>76021</v>
      </c>
      <c r="O9211" t="s">
        <v>55</v>
      </c>
      <c r="P9211" t="s">
        <v>5311</v>
      </c>
      <c r="Q9211" t="s">
        <v>22</v>
      </c>
      <c r="R9211" t="s">
        <v>3234</v>
      </c>
      <c r="S9211" t="s">
        <v>1819</v>
      </c>
      <c r="T9211">
        <v>12.863999999999995</v>
      </c>
      <c r="U9211">
        <v>8</v>
      </c>
      <c r="V9211">
        <v>0.8</v>
      </c>
      <c r="W9211">
        <v>-22.512</v>
      </c>
      <c r="X9211">
        <f>-(T9211-W9211)</f>
        <v>-35.375999999999998</v>
      </c>
      <c r="Y9211">
        <f>D9211-C9211</f>
        <v>2</v>
      </c>
      <c r="Z9211">
        <f>YEAR(C9211)</f>
        <v>2017</v>
      </c>
      <c r="AA9211" s="3">
        <f t="shared" si="143"/>
        <v>-32.512</v>
      </c>
    </row>
    <row r="9212" spans="1:27" x14ac:dyDescent="0.3">
      <c r="A9212">
        <v>4622</v>
      </c>
      <c r="B9212" t="s">
        <v>7368</v>
      </c>
      <c r="C9212" s="1">
        <v>42282</v>
      </c>
      <c r="D9212" s="1">
        <v>42285</v>
      </c>
      <c r="E9212" s="1" t="str">
        <f>IFERROR(INDEX(Returns!$A$2:$B$297, MATCH('working sheet'!$B4624, Returns!$B$2:$B$297, 0), MATCH('working sheet'!$E$1, Returns!$A$1:$B$1, 0)), "No")</f>
        <v>No</v>
      </c>
      <c r="F9212" t="s">
        <v>7</v>
      </c>
      <c r="G9212" t="s">
        <v>3503</v>
      </c>
      <c r="H9212" t="s">
        <v>969</v>
      </c>
      <c r="I9212" t="s">
        <v>18</v>
      </c>
      <c r="J9212" t="s">
        <v>3258</v>
      </c>
      <c r="K9212" t="s">
        <v>260</v>
      </c>
      <c r="L9212" t="s">
        <v>127</v>
      </c>
      <c r="M9212">
        <f>VLOOKUP(L9212,'shipping cost'!$A$2:$B$51,2,FALSE)</f>
        <v>5</v>
      </c>
      <c r="N9212">
        <v>19805</v>
      </c>
      <c r="O9212" t="s">
        <v>79</v>
      </c>
      <c r="P9212" t="s">
        <v>4288</v>
      </c>
      <c r="Q9212" t="s">
        <v>22</v>
      </c>
      <c r="R9212" t="s">
        <v>3230</v>
      </c>
      <c r="S9212" t="s">
        <v>1774</v>
      </c>
      <c r="T9212">
        <v>77.55</v>
      </c>
      <c r="U9212">
        <v>5</v>
      </c>
      <c r="V9212">
        <v>0</v>
      </c>
      <c r="W9212">
        <v>21.714000000000002</v>
      </c>
      <c r="X9212">
        <f>-(T9212-W9212)</f>
        <v>-55.835999999999999</v>
      </c>
      <c r="Y9212">
        <f>D9212-C9212</f>
        <v>3</v>
      </c>
      <c r="Z9212">
        <f>YEAR(C9212)</f>
        <v>2015</v>
      </c>
      <c r="AA9212" s="3">
        <f t="shared" si="143"/>
        <v>16.714000000000002</v>
      </c>
    </row>
    <row r="9213" spans="1:27" x14ac:dyDescent="0.3">
      <c r="A9213">
        <v>6299</v>
      </c>
      <c r="B9213" t="s">
        <v>6540</v>
      </c>
      <c r="C9213" s="1">
        <v>41933</v>
      </c>
      <c r="D9213" s="1">
        <v>41938</v>
      </c>
      <c r="E9213" s="1" t="str">
        <f>IFERROR(INDEX(Returns!$A$2:$B$297, MATCH('working sheet'!$B6301, Returns!$B$2:$B$297, 0), MATCH('working sheet'!$E$1, Returns!$A$1:$B$1, 0)), "No")</f>
        <v>No</v>
      </c>
      <c r="F9213" t="s">
        <v>25</v>
      </c>
      <c r="G9213" t="s">
        <v>3503</v>
      </c>
      <c r="H9213" t="s">
        <v>969</v>
      </c>
      <c r="I9213" t="s">
        <v>18</v>
      </c>
      <c r="J9213" t="s">
        <v>3258</v>
      </c>
      <c r="K9213" t="s">
        <v>466</v>
      </c>
      <c r="L9213" t="s">
        <v>20</v>
      </c>
      <c r="M9213">
        <f>VLOOKUP(L9213,'shipping cost'!$A$2:$B$51,2,FALSE)</f>
        <v>7</v>
      </c>
      <c r="N9213">
        <v>92024</v>
      </c>
      <c r="O9213" t="s">
        <v>21</v>
      </c>
      <c r="P9213" t="s">
        <v>4171</v>
      </c>
      <c r="Q9213" t="s">
        <v>22</v>
      </c>
      <c r="R9213" t="s">
        <v>3234</v>
      </c>
      <c r="S9213" t="s">
        <v>2291</v>
      </c>
      <c r="T9213">
        <v>36.36</v>
      </c>
      <c r="U9213">
        <v>3</v>
      </c>
      <c r="V9213">
        <v>0.2</v>
      </c>
      <c r="W9213">
        <v>12.2715</v>
      </c>
      <c r="X9213">
        <f>-(T9213-W9213)</f>
        <v>-24.0885</v>
      </c>
      <c r="Y9213">
        <f>D9213-C9213</f>
        <v>5</v>
      </c>
      <c r="Z9213">
        <f>YEAR(C9213)</f>
        <v>2014</v>
      </c>
      <c r="AA9213" s="3">
        <f t="shared" si="143"/>
        <v>5.2714999999999996</v>
      </c>
    </row>
    <row r="9214" spans="1:27" x14ac:dyDescent="0.3">
      <c r="A9214">
        <v>8054</v>
      </c>
      <c r="B9214" t="s">
        <v>10602</v>
      </c>
      <c r="C9214" s="1">
        <v>43006</v>
      </c>
      <c r="D9214" s="1">
        <v>43013</v>
      </c>
      <c r="E9214" s="1" t="str">
        <f>IFERROR(INDEX(Returns!$A$2:$B$297, MATCH('working sheet'!$B8056, Returns!$B$2:$B$297, 0), MATCH('working sheet'!$E$1, Returns!$A$1:$B$1, 0)), "No")</f>
        <v>No</v>
      </c>
      <c r="F9214" t="s">
        <v>25</v>
      </c>
      <c r="G9214" t="s">
        <v>3503</v>
      </c>
      <c r="H9214" t="s">
        <v>969</v>
      </c>
      <c r="I9214" t="s">
        <v>18</v>
      </c>
      <c r="J9214" t="s">
        <v>3258</v>
      </c>
      <c r="K9214" t="s">
        <v>77</v>
      </c>
      <c r="L9214" t="s">
        <v>78</v>
      </c>
      <c r="M9214">
        <f>VLOOKUP(L9214,'shipping cost'!$A$2:$B$51,2,FALSE)</f>
        <v>3</v>
      </c>
      <c r="N9214">
        <v>19134</v>
      </c>
      <c r="O9214" t="s">
        <v>79</v>
      </c>
      <c r="P9214" t="s">
        <v>4704</v>
      </c>
      <c r="Q9214" t="s">
        <v>22</v>
      </c>
      <c r="R9214" t="s">
        <v>3234</v>
      </c>
      <c r="S9214" t="s">
        <v>2053</v>
      </c>
      <c r="T9214">
        <v>2.6550000000000002</v>
      </c>
      <c r="U9214">
        <v>1</v>
      </c>
      <c r="V9214">
        <v>0.7</v>
      </c>
      <c r="W9214">
        <v>-1.8584999999999994</v>
      </c>
      <c r="X9214">
        <f>-(T9214-W9214)</f>
        <v>-4.5134999999999996</v>
      </c>
      <c r="Y9214">
        <f>D9214-C9214</f>
        <v>7</v>
      </c>
      <c r="Z9214">
        <f>YEAR(C9214)</f>
        <v>2017</v>
      </c>
      <c r="AA9214" s="3">
        <f t="shared" si="143"/>
        <v>-4.8584999999999994</v>
      </c>
    </row>
    <row r="9215" spans="1:27" x14ac:dyDescent="0.3">
      <c r="A9215">
        <v>9760</v>
      </c>
      <c r="B9215" t="s">
        <v>9221</v>
      </c>
      <c r="C9215" s="1">
        <v>42674</v>
      </c>
      <c r="D9215" s="1">
        <v>42679</v>
      </c>
      <c r="E9215" s="1" t="str">
        <f>IFERROR(INDEX(Returns!$A$2:$B$297, MATCH('working sheet'!$B9762, Returns!$B$2:$B$297, 0), MATCH('working sheet'!$E$1, Returns!$A$1:$B$1, 0)), "No")</f>
        <v>No</v>
      </c>
      <c r="F9215" t="s">
        <v>25</v>
      </c>
      <c r="G9215" t="s">
        <v>3503</v>
      </c>
      <c r="H9215" t="s">
        <v>969</v>
      </c>
      <c r="I9215" t="s">
        <v>18</v>
      </c>
      <c r="J9215" t="s">
        <v>3258</v>
      </c>
      <c r="K9215" t="s">
        <v>67</v>
      </c>
      <c r="L9215" t="s">
        <v>20</v>
      </c>
      <c r="M9215">
        <f>VLOOKUP(L9215,'shipping cost'!$A$2:$B$51,2,FALSE)</f>
        <v>7</v>
      </c>
      <c r="N9215">
        <v>94109</v>
      </c>
      <c r="O9215" t="s">
        <v>21</v>
      </c>
      <c r="P9215" t="s">
        <v>5215</v>
      </c>
      <c r="Q9215" t="s">
        <v>13</v>
      </c>
      <c r="R9215" t="s">
        <v>3229</v>
      </c>
      <c r="S9215" t="s">
        <v>3075</v>
      </c>
      <c r="T9215">
        <v>1403.9200000000003</v>
      </c>
      <c r="U9215">
        <v>5</v>
      </c>
      <c r="V9215">
        <v>0.2</v>
      </c>
      <c r="W9215">
        <v>70.196000000000026</v>
      </c>
      <c r="X9215">
        <f>-(T9215-W9215)</f>
        <v>-1333.7240000000002</v>
      </c>
      <c r="Y9215">
        <f>D9215-C9215</f>
        <v>5</v>
      </c>
      <c r="Z9215">
        <f>YEAR(C9215)</f>
        <v>2016</v>
      </c>
      <c r="AA9215" s="3">
        <f t="shared" si="143"/>
        <v>63.196000000000026</v>
      </c>
    </row>
    <row r="9216" spans="1:27" x14ac:dyDescent="0.3">
      <c r="A9216">
        <v>2073</v>
      </c>
      <c r="B9216" t="s">
        <v>8221</v>
      </c>
      <c r="C9216" s="1">
        <v>42700</v>
      </c>
      <c r="D9216" s="1">
        <v>42706</v>
      </c>
      <c r="E9216" s="1" t="str">
        <f>IFERROR(INDEX(Returns!$A$2:$B$297, MATCH('working sheet'!$B2075, Returns!$B$2:$B$297, 0), MATCH('working sheet'!$E$1, Returns!$A$1:$B$1, 0)), "No")</f>
        <v>No</v>
      </c>
      <c r="F9216" t="s">
        <v>25</v>
      </c>
      <c r="G9216" t="s">
        <v>3826</v>
      </c>
      <c r="H9216" t="s">
        <v>2110</v>
      </c>
      <c r="I9216" t="s">
        <v>18</v>
      </c>
      <c r="J9216" t="s">
        <v>3258</v>
      </c>
      <c r="K9216" t="s">
        <v>48</v>
      </c>
      <c r="L9216" t="s">
        <v>49</v>
      </c>
      <c r="M9216">
        <f>VLOOKUP(L9216,'shipping cost'!$A$2:$B$51,2,FALSE)</f>
        <v>5</v>
      </c>
      <c r="N9216">
        <v>98105</v>
      </c>
      <c r="O9216" t="s">
        <v>21</v>
      </c>
      <c r="P9216" t="s">
        <v>5283</v>
      </c>
      <c r="Q9216" t="s">
        <v>22</v>
      </c>
      <c r="R9216" t="s">
        <v>3234</v>
      </c>
      <c r="S9216" t="s">
        <v>1730</v>
      </c>
      <c r="T9216">
        <v>7.3120000000000012</v>
      </c>
      <c r="U9216">
        <v>2</v>
      </c>
      <c r="V9216">
        <v>0.2</v>
      </c>
      <c r="W9216">
        <v>2.5591999999999997</v>
      </c>
      <c r="X9216">
        <f>-(T9216-W9216)</f>
        <v>-4.7528000000000015</v>
      </c>
      <c r="Y9216">
        <f>D9216-C9216</f>
        <v>6</v>
      </c>
      <c r="Z9216">
        <f>YEAR(C9216)</f>
        <v>2016</v>
      </c>
      <c r="AA9216" s="3">
        <f t="shared" si="143"/>
        <v>-2.4408000000000003</v>
      </c>
    </row>
    <row r="9217" spans="1:27" x14ac:dyDescent="0.3">
      <c r="A9217">
        <v>3186</v>
      </c>
      <c r="B9217" t="s">
        <v>6233</v>
      </c>
      <c r="C9217" s="1">
        <v>41950</v>
      </c>
      <c r="D9217" s="1">
        <v>41952</v>
      </c>
      <c r="E9217" s="1" t="str">
        <f>IFERROR(INDEX(Returns!$A$2:$B$297, MATCH('working sheet'!$B3188, Returns!$B$2:$B$297, 0), MATCH('working sheet'!$E$1, Returns!$A$1:$B$1, 0)), "No")</f>
        <v>No</v>
      </c>
      <c r="F9217" t="s">
        <v>97</v>
      </c>
      <c r="G9217" t="s">
        <v>3826</v>
      </c>
      <c r="H9217" t="s">
        <v>2110</v>
      </c>
      <c r="I9217" t="s">
        <v>18</v>
      </c>
      <c r="J9217" t="s">
        <v>3258</v>
      </c>
      <c r="K9217" t="s">
        <v>95</v>
      </c>
      <c r="L9217" t="s">
        <v>54</v>
      </c>
      <c r="M9217">
        <f>VLOOKUP(L9217,'shipping cost'!$A$2:$B$51,2,FALSE)</f>
        <v>10</v>
      </c>
      <c r="N9217">
        <v>77041</v>
      </c>
      <c r="O9217" t="s">
        <v>55</v>
      </c>
      <c r="P9217" t="s">
        <v>5386</v>
      </c>
      <c r="Q9217" t="s">
        <v>22</v>
      </c>
      <c r="R9217" t="s">
        <v>3234</v>
      </c>
      <c r="S9217" t="s">
        <v>1326</v>
      </c>
      <c r="T9217">
        <v>26.045999999999992</v>
      </c>
      <c r="U9217">
        <v>3</v>
      </c>
      <c r="V9217">
        <v>0.8</v>
      </c>
      <c r="W9217">
        <v>-44.278199999999998</v>
      </c>
      <c r="X9217">
        <f>-(T9217-W9217)</f>
        <v>-70.32419999999999</v>
      </c>
      <c r="Y9217">
        <f>D9217-C9217</f>
        <v>2</v>
      </c>
      <c r="Z9217">
        <f>YEAR(C9217)</f>
        <v>2014</v>
      </c>
      <c r="AA9217" s="3">
        <f t="shared" si="143"/>
        <v>-54.278199999999998</v>
      </c>
    </row>
    <row r="9218" spans="1:27" x14ac:dyDescent="0.3">
      <c r="A9218">
        <v>3187</v>
      </c>
      <c r="B9218" t="s">
        <v>6233</v>
      </c>
      <c r="C9218" s="1">
        <v>41950</v>
      </c>
      <c r="D9218" s="1">
        <v>41952</v>
      </c>
      <c r="E9218" s="1" t="str">
        <f>IFERROR(INDEX(Returns!$A$2:$B$297, MATCH('working sheet'!$B3189, Returns!$B$2:$B$297, 0), MATCH('working sheet'!$E$1, Returns!$A$1:$B$1, 0)), "No")</f>
        <v>No</v>
      </c>
      <c r="F9218" t="s">
        <v>97</v>
      </c>
      <c r="G9218" t="s">
        <v>3826</v>
      </c>
      <c r="H9218" t="s">
        <v>2110</v>
      </c>
      <c r="I9218" t="s">
        <v>18</v>
      </c>
      <c r="J9218" t="s">
        <v>3258</v>
      </c>
      <c r="K9218" t="s">
        <v>95</v>
      </c>
      <c r="L9218" t="s">
        <v>54</v>
      </c>
      <c r="M9218">
        <f>VLOOKUP(L9218,'shipping cost'!$A$2:$B$51,2,FALSE)</f>
        <v>10</v>
      </c>
      <c r="N9218">
        <v>77041</v>
      </c>
      <c r="O9218" t="s">
        <v>55</v>
      </c>
      <c r="P9218" t="s">
        <v>5573</v>
      </c>
      <c r="Q9218" t="s">
        <v>22</v>
      </c>
      <c r="R9218" t="s">
        <v>103</v>
      </c>
      <c r="S9218" t="s">
        <v>5929</v>
      </c>
      <c r="T9218">
        <v>74.352000000000004</v>
      </c>
      <c r="U9218">
        <v>3</v>
      </c>
      <c r="V9218">
        <v>0.2</v>
      </c>
      <c r="W9218">
        <v>26.952599999999997</v>
      </c>
      <c r="X9218">
        <f>-(T9218-W9218)</f>
        <v>-47.399400000000007</v>
      </c>
      <c r="Y9218">
        <f>D9218-C9218</f>
        <v>2</v>
      </c>
      <c r="Z9218">
        <f>YEAR(C9218)</f>
        <v>2014</v>
      </c>
      <c r="AA9218" s="3">
        <f t="shared" ref="AA9218:AA9281" si="144">W9218-M9218</f>
        <v>16.952599999999997</v>
      </c>
    </row>
    <row r="9219" spans="1:27" x14ac:dyDescent="0.3">
      <c r="A9219">
        <v>6826</v>
      </c>
      <c r="B9219" t="s">
        <v>8814</v>
      </c>
      <c r="C9219" s="1">
        <v>42645</v>
      </c>
      <c r="D9219" s="1">
        <v>42652</v>
      </c>
      <c r="E9219" s="1" t="str">
        <f>IFERROR(INDEX(Returns!$A$2:$B$297, MATCH('working sheet'!$B6828, Returns!$B$2:$B$297, 0), MATCH('working sheet'!$E$1, Returns!$A$1:$B$1, 0)), "No")</f>
        <v>No</v>
      </c>
      <c r="F9219" t="s">
        <v>25</v>
      </c>
      <c r="G9219" t="s">
        <v>3826</v>
      </c>
      <c r="H9219" t="s">
        <v>2110</v>
      </c>
      <c r="I9219" t="s">
        <v>18</v>
      </c>
      <c r="J9219" t="s">
        <v>3258</v>
      </c>
      <c r="K9219" t="s">
        <v>1862</v>
      </c>
      <c r="L9219" t="s">
        <v>132</v>
      </c>
      <c r="M9219">
        <f>VLOOKUP(L9219,'shipping cost'!$A$2:$B$51,2,FALSE)</f>
        <v>2</v>
      </c>
      <c r="N9219">
        <v>47905</v>
      </c>
      <c r="O9219" t="s">
        <v>55</v>
      </c>
      <c r="P9219" t="s">
        <v>4813</v>
      </c>
      <c r="Q9219" t="s">
        <v>22</v>
      </c>
      <c r="R9219" t="s">
        <v>3230</v>
      </c>
      <c r="S9219" t="s">
        <v>65</v>
      </c>
      <c r="T9219">
        <v>32.479999999999997</v>
      </c>
      <c r="U9219">
        <v>2</v>
      </c>
      <c r="V9219">
        <v>0</v>
      </c>
      <c r="W9219">
        <v>4.8719999999999999</v>
      </c>
      <c r="X9219">
        <f>-(T9219-W9219)</f>
        <v>-27.607999999999997</v>
      </c>
      <c r="Y9219">
        <f>D9219-C9219</f>
        <v>7</v>
      </c>
      <c r="Z9219">
        <f>YEAR(C9219)</f>
        <v>2016</v>
      </c>
      <c r="AA9219" s="3">
        <f t="shared" si="144"/>
        <v>2.8719999999999999</v>
      </c>
    </row>
    <row r="9220" spans="1:27" x14ac:dyDescent="0.3">
      <c r="A9220">
        <v>6827</v>
      </c>
      <c r="B9220" t="s">
        <v>8814</v>
      </c>
      <c r="C9220" s="1">
        <v>42645</v>
      </c>
      <c r="D9220" s="1">
        <v>42652</v>
      </c>
      <c r="E9220" s="1" t="str">
        <f>IFERROR(INDEX(Returns!$A$2:$B$297, MATCH('working sheet'!$B6829, Returns!$B$2:$B$297, 0), MATCH('working sheet'!$E$1, Returns!$A$1:$B$1, 0)), "No")</f>
        <v>No</v>
      </c>
      <c r="F9220" t="s">
        <v>25</v>
      </c>
      <c r="G9220" t="s">
        <v>3826</v>
      </c>
      <c r="H9220" t="s">
        <v>2110</v>
      </c>
      <c r="I9220" t="s">
        <v>18</v>
      </c>
      <c r="J9220" t="s">
        <v>3258</v>
      </c>
      <c r="K9220" t="s">
        <v>1862</v>
      </c>
      <c r="L9220" t="s">
        <v>132</v>
      </c>
      <c r="M9220">
        <f>VLOOKUP(L9220,'shipping cost'!$A$2:$B$51,2,FALSE)</f>
        <v>2</v>
      </c>
      <c r="N9220">
        <v>47905</v>
      </c>
      <c r="O9220" t="s">
        <v>55</v>
      </c>
      <c r="P9220" t="s">
        <v>5460</v>
      </c>
      <c r="Q9220" t="s">
        <v>35</v>
      </c>
      <c r="R9220" t="s">
        <v>3239</v>
      </c>
      <c r="S9220" t="s">
        <v>1710</v>
      </c>
      <c r="T9220">
        <v>17499.949999999997</v>
      </c>
      <c r="U9220">
        <v>5</v>
      </c>
      <c r="V9220">
        <v>0</v>
      </c>
      <c r="W9220">
        <v>8399.9759999999987</v>
      </c>
      <c r="X9220">
        <f>-(T9220-W9220)</f>
        <v>-9099.9739999999983</v>
      </c>
      <c r="Y9220">
        <f>D9220-C9220</f>
        <v>7</v>
      </c>
      <c r="Z9220">
        <f>YEAR(C9220)</f>
        <v>2016</v>
      </c>
      <c r="AA9220" s="3">
        <f t="shared" si="144"/>
        <v>8397.9759999999987</v>
      </c>
    </row>
    <row r="9221" spans="1:27" x14ac:dyDescent="0.3">
      <c r="A9221">
        <v>6828</v>
      </c>
      <c r="B9221" t="s">
        <v>8814</v>
      </c>
      <c r="C9221" s="1">
        <v>42645</v>
      </c>
      <c r="D9221" s="1">
        <v>42652</v>
      </c>
      <c r="E9221" s="1" t="str">
        <f>IFERROR(INDEX(Returns!$A$2:$B$297, MATCH('working sheet'!$B6830, Returns!$B$2:$B$297, 0), MATCH('working sheet'!$E$1, Returns!$A$1:$B$1, 0)), "No")</f>
        <v>No</v>
      </c>
      <c r="F9221" t="s">
        <v>25</v>
      </c>
      <c r="G9221" t="s">
        <v>3826</v>
      </c>
      <c r="H9221" t="s">
        <v>2110</v>
      </c>
      <c r="I9221" t="s">
        <v>18</v>
      </c>
      <c r="J9221" t="s">
        <v>3258</v>
      </c>
      <c r="K9221" t="s">
        <v>1862</v>
      </c>
      <c r="L9221" t="s">
        <v>132</v>
      </c>
      <c r="M9221">
        <f>VLOOKUP(L9221,'shipping cost'!$A$2:$B$51,2,FALSE)</f>
        <v>2</v>
      </c>
      <c r="N9221">
        <v>47905</v>
      </c>
      <c r="O9221" t="s">
        <v>55</v>
      </c>
      <c r="P9221" t="s">
        <v>5568</v>
      </c>
      <c r="Q9221" t="s">
        <v>22</v>
      </c>
      <c r="R9221" t="s">
        <v>3234</v>
      </c>
      <c r="S9221" t="s">
        <v>1847</v>
      </c>
      <c r="T9221">
        <v>735.98</v>
      </c>
      <c r="U9221">
        <v>2</v>
      </c>
      <c r="V9221">
        <v>0</v>
      </c>
      <c r="W9221">
        <v>331.19099999999997</v>
      </c>
      <c r="X9221">
        <f>-(T9221-W9221)</f>
        <v>-404.78900000000004</v>
      </c>
      <c r="Y9221">
        <f>D9221-C9221</f>
        <v>7</v>
      </c>
      <c r="Z9221">
        <f>YEAR(C9221)</f>
        <v>2016</v>
      </c>
      <c r="AA9221" s="3">
        <f t="shared" si="144"/>
        <v>329.19099999999997</v>
      </c>
    </row>
    <row r="9222" spans="1:27" x14ac:dyDescent="0.3">
      <c r="A9222">
        <v>6829</v>
      </c>
      <c r="B9222" t="s">
        <v>8814</v>
      </c>
      <c r="C9222" s="1">
        <v>42645</v>
      </c>
      <c r="D9222" s="1">
        <v>42652</v>
      </c>
      <c r="E9222" s="1" t="str">
        <f>IFERROR(INDEX(Returns!$A$2:$B$297, MATCH('working sheet'!$B6831, Returns!$B$2:$B$297, 0), MATCH('working sheet'!$E$1, Returns!$A$1:$B$1, 0)), "No")</f>
        <v>No</v>
      </c>
      <c r="F9222" t="s">
        <v>25</v>
      </c>
      <c r="G9222" t="s">
        <v>3826</v>
      </c>
      <c r="H9222" t="s">
        <v>2110</v>
      </c>
      <c r="I9222" t="s">
        <v>18</v>
      </c>
      <c r="J9222" t="s">
        <v>3258</v>
      </c>
      <c r="K9222" t="s">
        <v>1862</v>
      </c>
      <c r="L9222" t="s">
        <v>132</v>
      </c>
      <c r="M9222">
        <f>VLOOKUP(L9222,'shipping cost'!$A$2:$B$51,2,FALSE)</f>
        <v>2</v>
      </c>
      <c r="N9222">
        <v>47905</v>
      </c>
      <c r="O9222" t="s">
        <v>55</v>
      </c>
      <c r="P9222" t="s">
        <v>4789</v>
      </c>
      <c r="Q9222" t="s">
        <v>22</v>
      </c>
      <c r="R9222" t="s">
        <v>3234</v>
      </c>
      <c r="S9222" t="s">
        <v>2071</v>
      </c>
      <c r="T9222">
        <v>34.370000000000005</v>
      </c>
      <c r="U9222">
        <v>7</v>
      </c>
      <c r="V9222">
        <v>0</v>
      </c>
      <c r="W9222">
        <v>16.8413</v>
      </c>
      <c r="X9222">
        <f>-(T9222-W9222)</f>
        <v>-17.528700000000004</v>
      </c>
      <c r="Y9222">
        <f>D9222-C9222</f>
        <v>7</v>
      </c>
      <c r="Z9222">
        <f>YEAR(C9222)</f>
        <v>2016</v>
      </c>
      <c r="AA9222" s="3">
        <f t="shared" si="144"/>
        <v>14.8413</v>
      </c>
    </row>
    <row r="9223" spans="1:27" x14ac:dyDescent="0.3">
      <c r="A9223">
        <v>6830</v>
      </c>
      <c r="B9223" t="s">
        <v>8814</v>
      </c>
      <c r="C9223" s="1">
        <v>42645</v>
      </c>
      <c r="D9223" s="1">
        <v>42652</v>
      </c>
      <c r="E9223" s="1" t="str">
        <f>IFERROR(INDEX(Returns!$A$2:$B$297, MATCH('working sheet'!$B6832, Returns!$B$2:$B$297, 0), MATCH('working sheet'!$E$1, Returns!$A$1:$B$1, 0)), "No")</f>
        <v>No</v>
      </c>
      <c r="F9223" t="s">
        <v>25</v>
      </c>
      <c r="G9223" t="s">
        <v>3826</v>
      </c>
      <c r="H9223" t="s">
        <v>2110</v>
      </c>
      <c r="I9223" t="s">
        <v>18</v>
      </c>
      <c r="J9223" t="s">
        <v>3258</v>
      </c>
      <c r="K9223" t="s">
        <v>1862</v>
      </c>
      <c r="L9223" t="s">
        <v>132</v>
      </c>
      <c r="M9223">
        <f>VLOOKUP(L9223,'shipping cost'!$A$2:$B$51,2,FALSE)</f>
        <v>2</v>
      </c>
      <c r="N9223">
        <v>47905</v>
      </c>
      <c r="O9223" t="s">
        <v>55</v>
      </c>
      <c r="P9223" t="s">
        <v>4318</v>
      </c>
      <c r="Q9223" t="s">
        <v>22</v>
      </c>
      <c r="R9223" t="s">
        <v>3232</v>
      </c>
      <c r="S9223" t="s">
        <v>2016</v>
      </c>
      <c r="T9223">
        <v>33.96</v>
      </c>
      <c r="U9223">
        <v>2</v>
      </c>
      <c r="V9223">
        <v>0</v>
      </c>
      <c r="W9223">
        <v>9.5088000000000008</v>
      </c>
      <c r="X9223">
        <f>-(T9223-W9223)</f>
        <v>-24.4512</v>
      </c>
      <c r="Y9223">
        <f>D9223-C9223</f>
        <v>7</v>
      </c>
      <c r="Z9223">
        <f>YEAR(C9223)</f>
        <v>2016</v>
      </c>
      <c r="AA9223" s="3">
        <f t="shared" si="144"/>
        <v>7.5088000000000008</v>
      </c>
    </row>
    <row r="9224" spans="1:27" x14ac:dyDescent="0.3">
      <c r="A9224">
        <v>8061</v>
      </c>
      <c r="B9224" t="s">
        <v>7731</v>
      </c>
      <c r="C9224" s="1">
        <v>42267</v>
      </c>
      <c r="D9224" s="1">
        <v>42273</v>
      </c>
      <c r="E9224" s="1" t="str">
        <f>IFERROR(INDEX(Returns!$A$2:$B$297, MATCH('working sheet'!$B8063, Returns!$B$2:$B$297, 0), MATCH('working sheet'!$E$1, Returns!$A$1:$B$1, 0)), "No")</f>
        <v>No</v>
      </c>
      <c r="F9224" t="s">
        <v>25</v>
      </c>
      <c r="G9224" t="s">
        <v>3826</v>
      </c>
      <c r="H9224" t="s">
        <v>2110</v>
      </c>
      <c r="I9224" t="s">
        <v>18</v>
      </c>
      <c r="J9224" t="s">
        <v>3258</v>
      </c>
      <c r="K9224" t="s">
        <v>571</v>
      </c>
      <c r="L9224" t="s">
        <v>139</v>
      </c>
      <c r="M9224">
        <f>VLOOKUP(L9224,'shipping cost'!$A$2:$B$51,2,FALSE)</f>
        <v>2</v>
      </c>
      <c r="N9224">
        <v>11561</v>
      </c>
      <c r="O9224" t="s">
        <v>79</v>
      </c>
      <c r="P9224" t="s">
        <v>4095</v>
      </c>
      <c r="Q9224" t="s">
        <v>22</v>
      </c>
      <c r="R9224" t="s">
        <v>45</v>
      </c>
      <c r="S9224" t="s">
        <v>2367</v>
      </c>
      <c r="T9224">
        <v>61.4</v>
      </c>
      <c r="U9224">
        <v>5</v>
      </c>
      <c r="V9224">
        <v>0</v>
      </c>
      <c r="W9224">
        <v>28.857999999999997</v>
      </c>
      <c r="X9224">
        <f>-(T9224-W9224)</f>
        <v>-32.542000000000002</v>
      </c>
      <c r="Y9224">
        <f>D9224-C9224</f>
        <v>6</v>
      </c>
      <c r="Z9224">
        <f>YEAR(C9224)</f>
        <v>2015</v>
      </c>
      <c r="AA9224" s="3">
        <f t="shared" si="144"/>
        <v>26.857999999999997</v>
      </c>
    </row>
    <row r="9225" spans="1:27" x14ac:dyDescent="0.3">
      <c r="A9225">
        <v>8062</v>
      </c>
      <c r="B9225" t="s">
        <v>7731</v>
      </c>
      <c r="C9225" s="1">
        <v>42267</v>
      </c>
      <c r="D9225" s="1">
        <v>42273</v>
      </c>
      <c r="E9225" s="1" t="str">
        <f>IFERROR(INDEX(Returns!$A$2:$B$297, MATCH('working sheet'!$B8064, Returns!$B$2:$B$297, 0), MATCH('working sheet'!$E$1, Returns!$A$1:$B$1, 0)), "No")</f>
        <v>No</v>
      </c>
      <c r="F9225" t="s">
        <v>25</v>
      </c>
      <c r="G9225" t="s">
        <v>3826</v>
      </c>
      <c r="H9225" t="s">
        <v>2110</v>
      </c>
      <c r="I9225" t="s">
        <v>18</v>
      </c>
      <c r="J9225" t="s">
        <v>3258</v>
      </c>
      <c r="K9225" t="s">
        <v>571</v>
      </c>
      <c r="L9225" t="s">
        <v>139</v>
      </c>
      <c r="M9225">
        <f>VLOOKUP(L9225,'shipping cost'!$A$2:$B$51,2,FALSE)</f>
        <v>2</v>
      </c>
      <c r="N9225">
        <v>11561</v>
      </c>
      <c r="O9225" t="s">
        <v>79</v>
      </c>
      <c r="P9225" t="s">
        <v>5404</v>
      </c>
      <c r="Q9225" t="s">
        <v>22</v>
      </c>
      <c r="R9225" t="s">
        <v>3234</v>
      </c>
      <c r="S9225" t="s">
        <v>2025</v>
      </c>
      <c r="T9225">
        <v>24.448</v>
      </c>
      <c r="U9225">
        <v>2</v>
      </c>
      <c r="V9225">
        <v>0.2</v>
      </c>
      <c r="W9225">
        <v>8.8623999999999992</v>
      </c>
      <c r="X9225">
        <f>-(T9225-W9225)</f>
        <v>-15.585600000000001</v>
      </c>
      <c r="Y9225">
        <f>D9225-C9225</f>
        <v>6</v>
      </c>
      <c r="Z9225">
        <f>YEAR(C9225)</f>
        <v>2015</v>
      </c>
      <c r="AA9225" s="3">
        <f t="shared" si="144"/>
        <v>6.8623999999999992</v>
      </c>
    </row>
    <row r="9226" spans="1:27" x14ac:dyDescent="0.3">
      <c r="A9226">
        <v>8338</v>
      </c>
      <c r="B9226" t="s">
        <v>6721</v>
      </c>
      <c r="C9226" s="1">
        <v>42000</v>
      </c>
      <c r="D9226" s="1">
        <v>42007</v>
      </c>
      <c r="E9226" s="1" t="str">
        <f>IFERROR(INDEX(Returns!$A$2:$B$297, MATCH('working sheet'!$B8340, Returns!$B$2:$B$297, 0), MATCH('working sheet'!$E$1, Returns!$A$1:$B$1, 0)), "No")</f>
        <v>No</v>
      </c>
      <c r="F9226" t="s">
        <v>25</v>
      </c>
      <c r="G9226" t="s">
        <v>3826</v>
      </c>
      <c r="H9226" t="s">
        <v>2110</v>
      </c>
      <c r="I9226" t="s">
        <v>18</v>
      </c>
      <c r="J9226" t="s">
        <v>3258</v>
      </c>
      <c r="K9226" t="s">
        <v>183</v>
      </c>
      <c r="L9226" t="s">
        <v>184</v>
      </c>
      <c r="M9226">
        <f>VLOOKUP(L9226,'shipping cost'!$A$2:$B$51,2,FALSE)</f>
        <v>10</v>
      </c>
      <c r="N9226">
        <v>35601</v>
      </c>
      <c r="O9226" t="s">
        <v>12</v>
      </c>
      <c r="P9226" t="s">
        <v>5873</v>
      </c>
      <c r="Q9226" t="s">
        <v>22</v>
      </c>
      <c r="R9226" t="s">
        <v>45</v>
      </c>
      <c r="S9226" t="s">
        <v>999</v>
      </c>
      <c r="T9226">
        <v>23.92</v>
      </c>
      <c r="U9226">
        <v>4</v>
      </c>
      <c r="V9226">
        <v>0</v>
      </c>
      <c r="W9226">
        <v>11.720800000000001</v>
      </c>
      <c r="X9226">
        <f>-(T9226-W9226)</f>
        <v>-12.199200000000001</v>
      </c>
      <c r="Y9226">
        <f>D9226-C9226</f>
        <v>7</v>
      </c>
      <c r="Z9226">
        <f>YEAR(C9226)</f>
        <v>2014</v>
      </c>
      <c r="AA9226" s="3">
        <f t="shared" si="144"/>
        <v>1.7208000000000006</v>
      </c>
    </row>
    <row r="9227" spans="1:27" x14ac:dyDescent="0.3">
      <c r="A9227">
        <v>8339</v>
      </c>
      <c r="B9227" t="s">
        <v>6721</v>
      </c>
      <c r="C9227" s="1">
        <v>42000</v>
      </c>
      <c r="D9227" s="1">
        <v>42007</v>
      </c>
      <c r="E9227" s="1" t="str">
        <f>IFERROR(INDEX(Returns!$A$2:$B$297, MATCH('working sheet'!$B8341, Returns!$B$2:$B$297, 0), MATCH('working sheet'!$E$1, Returns!$A$1:$B$1, 0)), "No")</f>
        <v>No</v>
      </c>
      <c r="F9227" t="s">
        <v>25</v>
      </c>
      <c r="G9227" t="s">
        <v>3826</v>
      </c>
      <c r="H9227" t="s">
        <v>2110</v>
      </c>
      <c r="I9227" t="s">
        <v>18</v>
      </c>
      <c r="J9227" t="s">
        <v>3258</v>
      </c>
      <c r="K9227" t="s">
        <v>183</v>
      </c>
      <c r="L9227" t="s">
        <v>184</v>
      </c>
      <c r="M9227">
        <f>VLOOKUP(L9227,'shipping cost'!$A$2:$B$51,2,FALSE)</f>
        <v>10</v>
      </c>
      <c r="N9227">
        <v>35601</v>
      </c>
      <c r="O9227" t="s">
        <v>12</v>
      </c>
      <c r="P9227" t="s">
        <v>4860</v>
      </c>
      <c r="Q9227" t="s">
        <v>35</v>
      </c>
      <c r="R9227" t="s">
        <v>3235</v>
      </c>
      <c r="S9227" t="s">
        <v>2774</v>
      </c>
      <c r="T9227">
        <v>498</v>
      </c>
      <c r="U9227">
        <v>5</v>
      </c>
      <c r="V9227">
        <v>0</v>
      </c>
      <c r="W9227">
        <v>184.26</v>
      </c>
      <c r="X9227">
        <f>-(T9227-W9227)</f>
        <v>-313.74</v>
      </c>
      <c r="Y9227">
        <f>D9227-C9227</f>
        <v>7</v>
      </c>
      <c r="Z9227">
        <f>YEAR(C9227)</f>
        <v>2014</v>
      </c>
      <c r="AA9227" s="3">
        <f t="shared" si="144"/>
        <v>174.26</v>
      </c>
    </row>
    <row r="9228" spans="1:27" x14ac:dyDescent="0.3">
      <c r="A9228">
        <v>347</v>
      </c>
      <c r="B9228" t="s">
        <v>9287</v>
      </c>
      <c r="C9228" s="1">
        <v>42924</v>
      </c>
      <c r="D9228" s="1">
        <v>42928</v>
      </c>
      <c r="E9228" s="1" t="str">
        <f>IFERROR(INDEX(Returns!$A$2:$B$297, MATCH('working sheet'!$B349, Returns!$B$2:$B$297, 0), MATCH('working sheet'!$E$1, Returns!$A$1:$B$1, 0)), "No")</f>
        <v>No</v>
      </c>
      <c r="F9228" t="s">
        <v>25</v>
      </c>
      <c r="G9228" t="s">
        <v>3401</v>
      </c>
      <c r="H9228" t="s">
        <v>599</v>
      </c>
      <c r="I9228" t="s">
        <v>9</v>
      </c>
      <c r="J9228" t="s">
        <v>3258</v>
      </c>
      <c r="K9228" t="s">
        <v>600</v>
      </c>
      <c r="L9228" t="s">
        <v>601</v>
      </c>
      <c r="M9228">
        <f>VLOOKUP(L9228,'shipping cost'!$A$2:$B$51,2,FALSE)</f>
        <v>3</v>
      </c>
      <c r="N9228">
        <v>1852</v>
      </c>
      <c r="O9228" t="s">
        <v>79</v>
      </c>
      <c r="P9228" t="s">
        <v>4294</v>
      </c>
      <c r="Q9228" t="s">
        <v>22</v>
      </c>
      <c r="R9228" t="s">
        <v>3232</v>
      </c>
      <c r="S9228" t="s">
        <v>1750</v>
      </c>
      <c r="T9228">
        <v>7.5600000000000005</v>
      </c>
      <c r="U9228">
        <v>3</v>
      </c>
      <c r="V9228">
        <v>0</v>
      </c>
      <c r="W9228">
        <v>3.0996000000000006</v>
      </c>
      <c r="X9228">
        <f>-(T9228-W9228)</f>
        <v>-4.4603999999999999</v>
      </c>
      <c r="Y9228">
        <f>D9228-C9228</f>
        <v>4</v>
      </c>
      <c r="Z9228">
        <f>YEAR(C9228)</f>
        <v>2017</v>
      </c>
      <c r="AA9228" s="3">
        <f t="shared" si="144"/>
        <v>9.9600000000000577E-2</v>
      </c>
    </row>
    <row r="9229" spans="1:27" x14ac:dyDescent="0.3">
      <c r="A9229">
        <v>348</v>
      </c>
      <c r="B9229" t="s">
        <v>9287</v>
      </c>
      <c r="C9229" s="1">
        <v>42924</v>
      </c>
      <c r="D9229" s="1">
        <v>42928</v>
      </c>
      <c r="E9229" s="1" t="str">
        <f>IFERROR(INDEX(Returns!$A$2:$B$297, MATCH('working sheet'!$B350, Returns!$B$2:$B$297, 0), MATCH('working sheet'!$E$1, Returns!$A$1:$B$1, 0)), "No")</f>
        <v>No</v>
      </c>
      <c r="F9229" t="s">
        <v>25</v>
      </c>
      <c r="G9229" t="s">
        <v>3401</v>
      </c>
      <c r="H9229" t="s">
        <v>599</v>
      </c>
      <c r="I9229" t="s">
        <v>9</v>
      </c>
      <c r="J9229" t="s">
        <v>3258</v>
      </c>
      <c r="K9229" t="s">
        <v>600</v>
      </c>
      <c r="L9229" t="s">
        <v>601</v>
      </c>
      <c r="M9229">
        <f>VLOOKUP(L9229,'shipping cost'!$A$2:$B$51,2,FALSE)</f>
        <v>3</v>
      </c>
      <c r="N9229">
        <v>1852</v>
      </c>
      <c r="O9229" t="s">
        <v>79</v>
      </c>
      <c r="P9229" t="s">
        <v>4146</v>
      </c>
      <c r="Q9229" t="s">
        <v>22</v>
      </c>
      <c r="R9229" t="s">
        <v>45</v>
      </c>
      <c r="S9229" t="s">
        <v>5924</v>
      </c>
      <c r="T9229">
        <v>24.56</v>
      </c>
      <c r="U9229">
        <v>2</v>
      </c>
      <c r="V9229">
        <v>0</v>
      </c>
      <c r="W9229">
        <v>11.543199999999999</v>
      </c>
      <c r="X9229">
        <f>-(T9229-W9229)</f>
        <v>-13.0168</v>
      </c>
      <c r="Y9229">
        <f>D9229-C9229</f>
        <v>4</v>
      </c>
      <c r="Z9229">
        <f>YEAR(C9229)</f>
        <v>2017</v>
      </c>
      <c r="AA9229" s="3">
        <f t="shared" si="144"/>
        <v>8.5431999999999988</v>
      </c>
    </row>
    <row r="9230" spans="1:27" x14ac:dyDescent="0.3">
      <c r="A9230">
        <v>349</v>
      </c>
      <c r="B9230" t="s">
        <v>9287</v>
      </c>
      <c r="C9230" s="1">
        <v>42924</v>
      </c>
      <c r="D9230" s="1">
        <v>42928</v>
      </c>
      <c r="E9230" s="1" t="str">
        <f>IFERROR(INDEX(Returns!$A$2:$B$297, MATCH('working sheet'!$B351, Returns!$B$2:$B$297, 0), MATCH('working sheet'!$E$1, Returns!$A$1:$B$1, 0)), "No")</f>
        <v>No</v>
      </c>
      <c r="F9230" t="s">
        <v>25</v>
      </c>
      <c r="G9230" t="s">
        <v>3401</v>
      </c>
      <c r="H9230" t="s">
        <v>599</v>
      </c>
      <c r="I9230" t="s">
        <v>9</v>
      </c>
      <c r="J9230" t="s">
        <v>3258</v>
      </c>
      <c r="K9230" t="s">
        <v>600</v>
      </c>
      <c r="L9230" t="s">
        <v>601</v>
      </c>
      <c r="M9230">
        <f>VLOOKUP(L9230,'shipping cost'!$A$2:$B$51,2,FALSE)</f>
        <v>3</v>
      </c>
      <c r="N9230">
        <v>1852</v>
      </c>
      <c r="O9230" t="s">
        <v>79</v>
      </c>
      <c r="P9230" t="s">
        <v>4422</v>
      </c>
      <c r="Q9230" t="s">
        <v>22</v>
      </c>
      <c r="R9230" t="s">
        <v>3232</v>
      </c>
      <c r="S9230" t="s">
        <v>2899</v>
      </c>
      <c r="T9230">
        <v>12.96</v>
      </c>
      <c r="U9230">
        <v>2</v>
      </c>
      <c r="V9230">
        <v>0</v>
      </c>
      <c r="W9230">
        <v>4.1471999999999998</v>
      </c>
      <c r="X9230">
        <f>-(T9230-W9230)</f>
        <v>-8.8128000000000011</v>
      </c>
      <c r="Y9230">
        <f>D9230-C9230</f>
        <v>4</v>
      </c>
      <c r="Z9230">
        <f>YEAR(C9230)</f>
        <v>2017</v>
      </c>
      <c r="AA9230" s="3">
        <f t="shared" si="144"/>
        <v>1.1471999999999998</v>
      </c>
    </row>
    <row r="9231" spans="1:27" x14ac:dyDescent="0.3">
      <c r="A9231">
        <v>673</v>
      </c>
      <c r="B9231" t="s">
        <v>9342</v>
      </c>
      <c r="C9231" s="1">
        <v>42901</v>
      </c>
      <c r="D9231" s="1">
        <v>42908</v>
      </c>
      <c r="E9231" s="1" t="str">
        <f>IFERROR(INDEX(Returns!$A$2:$B$297, MATCH('working sheet'!$B675, Returns!$B$2:$B$297, 0), MATCH('working sheet'!$E$1, Returns!$A$1:$B$1, 0)), "No")</f>
        <v>No</v>
      </c>
      <c r="F9231" t="s">
        <v>25</v>
      </c>
      <c r="G9231" t="s">
        <v>3401</v>
      </c>
      <c r="H9231" t="s">
        <v>599</v>
      </c>
      <c r="I9231" t="s">
        <v>9</v>
      </c>
      <c r="J9231" t="s">
        <v>3258</v>
      </c>
      <c r="K9231" t="s">
        <v>641</v>
      </c>
      <c r="L9231" t="s">
        <v>110</v>
      </c>
      <c r="M9231">
        <f>VLOOKUP(L9231,'shipping cost'!$A$2:$B$51,2,FALSE)</f>
        <v>4</v>
      </c>
      <c r="N9231">
        <v>62301</v>
      </c>
      <c r="O9231" t="s">
        <v>55</v>
      </c>
      <c r="P9231" t="s">
        <v>4660</v>
      </c>
      <c r="Q9231" t="s">
        <v>22</v>
      </c>
      <c r="R9231" t="s">
        <v>3232</v>
      </c>
      <c r="S9231" t="s">
        <v>290</v>
      </c>
      <c r="T9231">
        <v>19.559999999999999</v>
      </c>
      <c r="U9231">
        <v>5</v>
      </c>
      <c r="V9231">
        <v>0.2</v>
      </c>
      <c r="W9231">
        <v>1.7115</v>
      </c>
      <c r="X9231">
        <f>-(T9231-W9231)</f>
        <v>-17.848499999999998</v>
      </c>
      <c r="Y9231">
        <f>D9231-C9231</f>
        <v>7</v>
      </c>
      <c r="Z9231">
        <f>YEAR(C9231)</f>
        <v>2017</v>
      </c>
      <c r="AA9231" s="3">
        <f t="shared" si="144"/>
        <v>-2.2885</v>
      </c>
    </row>
    <row r="9232" spans="1:27" x14ac:dyDescent="0.3">
      <c r="A9232">
        <v>901</v>
      </c>
      <c r="B9232" t="s">
        <v>9377</v>
      </c>
      <c r="C9232" s="1">
        <v>43050</v>
      </c>
      <c r="D9232" s="1">
        <v>43052</v>
      </c>
      <c r="E9232" s="1" t="str">
        <f>IFERROR(INDEX(Returns!$A$2:$B$297, MATCH('working sheet'!$B903, Returns!$B$2:$B$297, 0), MATCH('working sheet'!$E$1, Returns!$A$1:$B$1, 0)), "No")</f>
        <v>No</v>
      </c>
      <c r="F9232" t="s">
        <v>97</v>
      </c>
      <c r="G9232" t="s">
        <v>3401</v>
      </c>
      <c r="H9232" t="s">
        <v>599</v>
      </c>
      <c r="I9232" t="s">
        <v>9</v>
      </c>
      <c r="J9232" t="s">
        <v>3258</v>
      </c>
      <c r="K9232" t="s">
        <v>1267</v>
      </c>
      <c r="L9232" t="s">
        <v>54</v>
      </c>
      <c r="M9232">
        <f>VLOOKUP(L9232,'shipping cost'!$A$2:$B$51,2,FALSE)</f>
        <v>10</v>
      </c>
      <c r="N9232">
        <v>75043</v>
      </c>
      <c r="O9232" t="s">
        <v>55</v>
      </c>
      <c r="P9232" t="s">
        <v>4802</v>
      </c>
      <c r="Q9232" t="s">
        <v>22</v>
      </c>
      <c r="R9232" t="s">
        <v>23</v>
      </c>
      <c r="S9232" t="s">
        <v>382</v>
      </c>
      <c r="T9232">
        <v>10.440000000000001</v>
      </c>
      <c r="U9232">
        <v>5</v>
      </c>
      <c r="V9232">
        <v>0.2</v>
      </c>
      <c r="W9232">
        <v>3.3929999999999989</v>
      </c>
      <c r="X9232">
        <f>-(T9232-W9232)</f>
        <v>-7.0470000000000024</v>
      </c>
      <c r="Y9232">
        <f>D9232-C9232</f>
        <v>2</v>
      </c>
      <c r="Z9232">
        <f>YEAR(C9232)</f>
        <v>2017</v>
      </c>
      <c r="AA9232" s="3">
        <f t="shared" si="144"/>
        <v>-6.6070000000000011</v>
      </c>
    </row>
    <row r="9233" spans="1:27" x14ac:dyDescent="0.3">
      <c r="A9233">
        <v>902</v>
      </c>
      <c r="B9233" t="s">
        <v>9377</v>
      </c>
      <c r="C9233" s="1">
        <v>43050</v>
      </c>
      <c r="D9233" s="1">
        <v>43052</v>
      </c>
      <c r="E9233" s="1" t="str">
        <f>IFERROR(INDEX(Returns!$A$2:$B$297, MATCH('working sheet'!$B904, Returns!$B$2:$B$297, 0), MATCH('working sheet'!$E$1, Returns!$A$1:$B$1, 0)), "No")</f>
        <v>No</v>
      </c>
      <c r="F9233" t="s">
        <v>97</v>
      </c>
      <c r="G9233" t="s">
        <v>3401</v>
      </c>
      <c r="H9233" t="s">
        <v>599</v>
      </c>
      <c r="I9233" t="s">
        <v>9</v>
      </c>
      <c r="J9233" t="s">
        <v>3258</v>
      </c>
      <c r="K9233" t="s">
        <v>1267</v>
      </c>
      <c r="L9233" t="s">
        <v>54</v>
      </c>
      <c r="M9233">
        <f>VLOOKUP(L9233,'shipping cost'!$A$2:$B$51,2,FALSE)</f>
        <v>10</v>
      </c>
      <c r="N9233">
        <v>75043</v>
      </c>
      <c r="O9233" t="s">
        <v>55</v>
      </c>
      <c r="P9233" t="s">
        <v>4803</v>
      </c>
      <c r="Q9233" t="s">
        <v>22</v>
      </c>
      <c r="R9233" t="s">
        <v>3234</v>
      </c>
      <c r="S9233" t="s">
        <v>1247</v>
      </c>
      <c r="T9233">
        <v>18.335999999999999</v>
      </c>
      <c r="U9233">
        <v>4</v>
      </c>
      <c r="V9233">
        <v>0.8</v>
      </c>
      <c r="W9233">
        <v>-32.088000000000008</v>
      </c>
      <c r="X9233">
        <f>-(T9233-W9233)</f>
        <v>-50.424000000000007</v>
      </c>
      <c r="Y9233">
        <f>D9233-C9233</f>
        <v>2</v>
      </c>
      <c r="Z9233">
        <f>YEAR(C9233)</f>
        <v>2017</v>
      </c>
      <c r="AA9233" s="3">
        <f t="shared" si="144"/>
        <v>-42.088000000000008</v>
      </c>
    </row>
    <row r="9234" spans="1:27" x14ac:dyDescent="0.3">
      <c r="A9234">
        <v>977</v>
      </c>
      <c r="B9234" t="s">
        <v>9393</v>
      </c>
      <c r="C9234" s="1">
        <v>42925</v>
      </c>
      <c r="D9234" s="1">
        <v>42931</v>
      </c>
      <c r="E9234" s="1" t="str">
        <f>IFERROR(INDEX(Returns!$A$2:$B$297, MATCH('working sheet'!$B979, Returns!$B$2:$B$297, 0), MATCH('working sheet'!$E$1, Returns!$A$1:$B$1, 0)), "No")</f>
        <v>No</v>
      </c>
      <c r="F9234" t="s">
        <v>25</v>
      </c>
      <c r="G9234" t="s">
        <v>3401</v>
      </c>
      <c r="H9234" t="s">
        <v>599</v>
      </c>
      <c r="I9234" t="s">
        <v>9</v>
      </c>
      <c r="J9234" t="s">
        <v>3258</v>
      </c>
      <c r="K9234" t="s">
        <v>211</v>
      </c>
      <c r="L9234" t="s">
        <v>212</v>
      </c>
      <c r="M9234">
        <f>VLOOKUP(L9234,'shipping cost'!$A$2:$B$51,2,FALSE)</f>
        <v>6</v>
      </c>
      <c r="N9234">
        <v>97206</v>
      </c>
      <c r="O9234" t="s">
        <v>21</v>
      </c>
      <c r="P9234" t="s">
        <v>4843</v>
      </c>
      <c r="Q9234" t="s">
        <v>22</v>
      </c>
      <c r="R9234" t="s">
        <v>3234</v>
      </c>
      <c r="S9234" t="s">
        <v>2765</v>
      </c>
      <c r="T9234">
        <v>1.0800000000000003</v>
      </c>
      <c r="U9234">
        <v>2</v>
      </c>
      <c r="V9234">
        <v>0.7</v>
      </c>
      <c r="W9234">
        <v>-0.79200000000000004</v>
      </c>
      <c r="X9234">
        <f>-(T9234-W9234)</f>
        <v>-1.8720000000000003</v>
      </c>
      <c r="Y9234">
        <f>D9234-C9234</f>
        <v>6</v>
      </c>
      <c r="Z9234">
        <f>YEAR(C9234)</f>
        <v>2017</v>
      </c>
      <c r="AA9234" s="3">
        <f t="shared" si="144"/>
        <v>-6.7919999999999998</v>
      </c>
    </row>
    <row r="9235" spans="1:27" x14ac:dyDescent="0.3">
      <c r="A9235">
        <v>2876</v>
      </c>
      <c r="B9235" t="s">
        <v>8323</v>
      </c>
      <c r="C9235" s="1">
        <v>42390</v>
      </c>
      <c r="D9235" s="1">
        <v>42392</v>
      </c>
      <c r="E9235" s="1" t="str">
        <f>IFERROR(INDEX(Returns!$A$2:$B$297, MATCH('working sheet'!$B2878, Returns!$B$2:$B$297, 0), MATCH('working sheet'!$E$1, Returns!$A$1:$B$1, 0)), "No")</f>
        <v>No</v>
      </c>
      <c r="F9235" t="s">
        <v>7</v>
      </c>
      <c r="G9235" t="s">
        <v>3401</v>
      </c>
      <c r="H9235" t="s">
        <v>599</v>
      </c>
      <c r="I9235" t="s">
        <v>9</v>
      </c>
      <c r="J9235" t="s">
        <v>3258</v>
      </c>
      <c r="K9235" t="s">
        <v>466</v>
      </c>
      <c r="L9235" t="s">
        <v>20</v>
      </c>
      <c r="M9235">
        <f>VLOOKUP(L9235,'shipping cost'!$A$2:$B$51,2,FALSE)</f>
        <v>7</v>
      </c>
      <c r="N9235">
        <v>92037</v>
      </c>
      <c r="O9235" t="s">
        <v>21</v>
      </c>
      <c r="P9235" t="s">
        <v>5079</v>
      </c>
      <c r="Q9235" t="s">
        <v>13</v>
      </c>
      <c r="R9235" t="s">
        <v>3229</v>
      </c>
      <c r="S9235" t="s">
        <v>275</v>
      </c>
      <c r="T9235">
        <v>153.56800000000001</v>
      </c>
      <c r="U9235">
        <v>2</v>
      </c>
      <c r="V9235">
        <v>0.2</v>
      </c>
      <c r="W9235">
        <v>-5.758800000000015</v>
      </c>
      <c r="X9235">
        <f>-(T9235-W9235)</f>
        <v>-159.32680000000002</v>
      </c>
      <c r="Y9235">
        <f>D9235-C9235</f>
        <v>2</v>
      </c>
      <c r="Z9235">
        <f>YEAR(C9235)</f>
        <v>2016</v>
      </c>
      <c r="AA9235" s="3">
        <f t="shared" si="144"/>
        <v>-12.758800000000015</v>
      </c>
    </row>
    <row r="9236" spans="1:27" x14ac:dyDescent="0.3">
      <c r="A9236">
        <v>2877</v>
      </c>
      <c r="B9236" t="s">
        <v>8323</v>
      </c>
      <c r="C9236" s="1">
        <v>42390</v>
      </c>
      <c r="D9236" s="1">
        <v>42392</v>
      </c>
      <c r="E9236" s="1" t="str">
        <f>IFERROR(INDEX(Returns!$A$2:$B$297, MATCH('working sheet'!$B2879, Returns!$B$2:$B$297, 0), MATCH('working sheet'!$E$1, Returns!$A$1:$B$1, 0)), "No")</f>
        <v>No</v>
      </c>
      <c r="F9236" t="s">
        <v>7</v>
      </c>
      <c r="G9236" t="s">
        <v>3401</v>
      </c>
      <c r="H9236" t="s">
        <v>599</v>
      </c>
      <c r="I9236" t="s">
        <v>9</v>
      </c>
      <c r="J9236" t="s">
        <v>3258</v>
      </c>
      <c r="K9236" t="s">
        <v>466</v>
      </c>
      <c r="L9236" t="s">
        <v>20</v>
      </c>
      <c r="M9236">
        <f>VLOOKUP(L9236,'shipping cost'!$A$2:$B$51,2,FALSE)</f>
        <v>7</v>
      </c>
      <c r="N9236">
        <v>92037</v>
      </c>
      <c r="O9236" t="s">
        <v>21</v>
      </c>
      <c r="P9236" t="s">
        <v>4431</v>
      </c>
      <c r="Q9236" t="s">
        <v>13</v>
      </c>
      <c r="R9236" t="s">
        <v>3229</v>
      </c>
      <c r="S9236" t="s">
        <v>1739</v>
      </c>
      <c r="T9236">
        <v>1013.4879999999999</v>
      </c>
      <c r="U9236">
        <v>7</v>
      </c>
      <c r="V9236">
        <v>0.2</v>
      </c>
      <c r="W9236">
        <v>76.011600000000016</v>
      </c>
      <c r="X9236">
        <f>-(T9236-W9236)</f>
        <v>-937.4763999999999</v>
      </c>
      <c r="Y9236">
        <f>D9236-C9236</f>
        <v>2</v>
      </c>
      <c r="Z9236">
        <f>YEAR(C9236)</f>
        <v>2016</v>
      </c>
      <c r="AA9236" s="3">
        <f t="shared" si="144"/>
        <v>69.011600000000016</v>
      </c>
    </row>
    <row r="9237" spans="1:27" x14ac:dyDescent="0.3">
      <c r="A9237">
        <v>3094</v>
      </c>
      <c r="B9237" t="s">
        <v>7219</v>
      </c>
      <c r="C9237" s="1">
        <v>42239</v>
      </c>
      <c r="D9237" s="1">
        <v>42239</v>
      </c>
      <c r="E9237" s="1" t="str">
        <f>IFERROR(INDEX(Returns!$A$2:$B$297, MATCH('working sheet'!$B3096, Returns!$B$2:$B$297, 0), MATCH('working sheet'!$E$1, Returns!$A$1:$B$1, 0)), "No")</f>
        <v>No</v>
      </c>
      <c r="F9237" t="s">
        <v>625</v>
      </c>
      <c r="G9237" t="s">
        <v>3401</v>
      </c>
      <c r="H9237" t="s">
        <v>599</v>
      </c>
      <c r="I9237" t="s">
        <v>9</v>
      </c>
      <c r="J9237" t="s">
        <v>3258</v>
      </c>
      <c r="K9237" t="s">
        <v>2570</v>
      </c>
      <c r="L9237" t="s">
        <v>110</v>
      </c>
      <c r="M9237">
        <f>VLOOKUP(L9237,'shipping cost'!$A$2:$B$51,2,FALSE)</f>
        <v>4</v>
      </c>
      <c r="N9237">
        <v>60440</v>
      </c>
      <c r="O9237" t="s">
        <v>55</v>
      </c>
      <c r="P9237" t="s">
        <v>4655</v>
      </c>
      <c r="Q9237" t="s">
        <v>22</v>
      </c>
      <c r="R9237" t="s">
        <v>3236</v>
      </c>
      <c r="S9237" t="s">
        <v>2449</v>
      </c>
      <c r="T9237">
        <v>31.680000000000003</v>
      </c>
      <c r="U9237">
        <v>4</v>
      </c>
      <c r="V9237">
        <v>0.2</v>
      </c>
      <c r="W9237">
        <v>2.7719999999999994</v>
      </c>
      <c r="X9237">
        <f>-(T9237-W9237)</f>
        <v>-28.908000000000005</v>
      </c>
      <c r="Y9237">
        <f>D9237-C9237</f>
        <v>0</v>
      </c>
      <c r="Z9237">
        <f>YEAR(C9237)</f>
        <v>2015</v>
      </c>
      <c r="AA9237" s="3">
        <f t="shared" si="144"/>
        <v>-1.2280000000000006</v>
      </c>
    </row>
    <row r="9238" spans="1:27" x14ac:dyDescent="0.3">
      <c r="A9238">
        <v>3095</v>
      </c>
      <c r="B9238" t="s">
        <v>7219</v>
      </c>
      <c r="C9238" s="1">
        <v>42239</v>
      </c>
      <c r="D9238" s="1">
        <v>42239</v>
      </c>
      <c r="E9238" s="1" t="str">
        <f>IFERROR(INDEX(Returns!$A$2:$B$297, MATCH('working sheet'!$B3097, Returns!$B$2:$B$297, 0), MATCH('working sheet'!$E$1, Returns!$A$1:$B$1, 0)), "No")</f>
        <v>No</v>
      </c>
      <c r="F9238" t="s">
        <v>625</v>
      </c>
      <c r="G9238" t="s">
        <v>3401</v>
      </c>
      <c r="H9238" t="s">
        <v>599</v>
      </c>
      <c r="I9238" t="s">
        <v>9</v>
      </c>
      <c r="J9238" t="s">
        <v>3258</v>
      </c>
      <c r="K9238" t="s">
        <v>2570</v>
      </c>
      <c r="L9238" t="s">
        <v>110</v>
      </c>
      <c r="M9238">
        <f>VLOOKUP(L9238,'shipping cost'!$A$2:$B$51,2,FALSE)</f>
        <v>4</v>
      </c>
      <c r="N9238">
        <v>60440</v>
      </c>
      <c r="O9238" t="s">
        <v>55</v>
      </c>
      <c r="P9238" t="s">
        <v>4091</v>
      </c>
      <c r="Q9238" t="s">
        <v>22</v>
      </c>
      <c r="R9238" t="s">
        <v>45</v>
      </c>
      <c r="S9238" t="s">
        <v>516</v>
      </c>
      <c r="T9238">
        <v>10.368000000000002</v>
      </c>
      <c r="U9238">
        <v>2</v>
      </c>
      <c r="V9238">
        <v>0.2</v>
      </c>
      <c r="W9238">
        <v>3.6288</v>
      </c>
      <c r="X9238">
        <f>-(T9238-W9238)</f>
        <v>-6.7392000000000021</v>
      </c>
      <c r="Y9238">
        <f>D9238-C9238</f>
        <v>0</v>
      </c>
      <c r="Z9238">
        <f>YEAR(C9238)</f>
        <v>2015</v>
      </c>
      <c r="AA9238" s="3">
        <f t="shared" si="144"/>
        <v>-0.37119999999999997</v>
      </c>
    </row>
    <row r="9239" spans="1:27" x14ac:dyDescent="0.3">
      <c r="A9239">
        <v>3096</v>
      </c>
      <c r="B9239" t="s">
        <v>7219</v>
      </c>
      <c r="C9239" s="1">
        <v>42239</v>
      </c>
      <c r="D9239" s="1">
        <v>42239</v>
      </c>
      <c r="E9239" s="1" t="str">
        <f>IFERROR(INDEX(Returns!$A$2:$B$297, MATCH('working sheet'!$B3098, Returns!$B$2:$B$297, 0), MATCH('working sheet'!$E$1, Returns!$A$1:$B$1, 0)), "No")</f>
        <v>No</v>
      </c>
      <c r="F9239" t="s">
        <v>625</v>
      </c>
      <c r="G9239" t="s">
        <v>3401</v>
      </c>
      <c r="H9239" t="s">
        <v>599</v>
      </c>
      <c r="I9239" t="s">
        <v>9</v>
      </c>
      <c r="J9239" t="s">
        <v>3258</v>
      </c>
      <c r="K9239" t="s">
        <v>2570</v>
      </c>
      <c r="L9239" t="s">
        <v>110</v>
      </c>
      <c r="M9239">
        <f>VLOOKUP(L9239,'shipping cost'!$A$2:$B$51,2,FALSE)</f>
        <v>4</v>
      </c>
      <c r="N9239">
        <v>60440</v>
      </c>
      <c r="O9239" t="s">
        <v>55</v>
      </c>
      <c r="P9239" t="s">
        <v>5101</v>
      </c>
      <c r="Q9239" t="s">
        <v>22</v>
      </c>
      <c r="R9239" t="s">
        <v>3237</v>
      </c>
      <c r="S9239" t="s">
        <v>104</v>
      </c>
      <c r="T9239">
        <v>12.032</v>
      </c>
      <c r="U9239">
        <v>8</v>
      </c>
      <c r="V9239">
        <v>0.2</v>
      </c>
      <c r="W9239">
        <v>2.2559999999999993</v>
      </c>
      <c r="X9239">
        <f>-(T9239-W9239)</f>
        <v>-9.7759999999999998</v>
      </c>
      <c r="Y9239">
        <f>D9239-C9239</f>
        <v>0</v>
      </c>
      <c r="Z9239">
        <f>YEAR(C9239)</f>
        <v>2015</v>
      </c>
      <c r="AA9239" s="3">
        <f t="shared" si="144"/>
        <v>-1.7440000000000007</v>
      </c>
    </row>
    <row r="9240" spans="1:27" x14ac:dyDescent="0.3">
      <c r="A9240">
        <v>3097</v>
      </c>
      <c r="B9240" t="s">
        <v>7219</v>
      </c>
      <c r="C9240" s="1">
        <v>42239</v>
      </c>
      <c r="D9240" s="1">
        <v>42239</v>
      </c>
      <c r="E9240" s="1" t="str">
        <f>IFERROR(INDEX(Returns!$A$2:$B$297, MATCH('working sheet'!$B3099, Returns!$B$2:$B$297, 0), MATCH('working sheet'!$E$1, Returns!$A$1:$B$1, 0)), "No")</f>
        <v>No</v>
      </c>
      <c r="F9240" t="s">
        <v>625</v>
      </c>
      <c r="G9240" t="s">
        <v>3401</v>
      </c>
      <c r="H9240" t="s">
        <v>599</v>
      </c>
      <c r="I9240" t="s">
        <v>9</v>
      </c>
      <c r="J9240" t="s">
        <v>3258</v>
      </c>
      <c r="K9240" t="s">
        <v>2570</v>
      </c>
      <c r="L9240" t="s">
        <v>110</v>
      </c>
      <c r="M9240">
        <f>VLOOKUP(L9240,'shipping cost'!$A$2:$B$51,2,FALSE)</f>
        <v>4</v>
      </c>
      <c r="N9240">
        <v>60440</v>
      </c>
      <c r="O9240" t="s">
        <v>55</v>
      </c>
      <c r="P9240" t="s">
        <v>4443</v>
      </c>
      <c r="Q9240" t="s">
        <v>22</v>
      </c>
      <c r="R9240" t="s">
        <v>38</v>
      </c>
      <c r="S9240" t="s">
        <v>2792</v>
      </c>
      <c r="T9240">
        <v>5.7679999999999989</v>
      </c>
      <c r="U9240">
        <v>2</v>
      </c>
      <c r="V9240">
        <v>0.8</v>
      </c>
      <c r="W9240">
        <v>-13.554800000000004</v>
      </c>
      <c r="X9240">
        <f>-(T9240-W9240)</f>
        <v>-19.322800000000001</v>
      </c>
      <c r="Y9240">
        <f>D9240-C9240</f>
        <v>0</v>
      </c>
      <c r="Z9240">
        <f>YEAR(C9240)</f>
        <v>2015</v>
      </c>
      <c r="AA9240" s="3">
        <f t="shared" si="144"/>
        <v>-17.554800000000004</v>
      </c>
    </row>
    <row r="9241" spans="1:27" x14ac:dyDescent="0.3">
      <c r="A9241">
        <v>3381</v>
      </c>
      <c r="B9241" t="s">
        <v>9805</v>
      </c>
      <c r="C9241" s="1">
        <v>43062</v>
      </c>
      <c r="D9241" s="1">
        <v>43063</v>
      </c>
      <c r="E9241" s="1" t="str">
        <f>IFERROR(INDEX(Returns!$A$2:$B$297, MATCH('working sheet'!$B3383, Returns!$B$2:$B$297, 0), MATCH('working sheet'!$E$1, Returns!$A$1:$B$1, 0)), "No")</f>
        <v>No</v>
      </c>
      <c r="F9241" t="s">
        <v>97</v>
      </c>
      <c r="G9241" t="s">
        <v>3401</v>
      </c>
      <c r="H9241" t="s">
        <v>599</v>
      </c>
      <c r="I9241" t="s">
        <v>9</v>
      </c>
      <c r="J9241" t="s">
        <v>3258</v>
      </c>
      <c r="K9241" t="s">
        <v>77</v>
      </c>
      <c r="L9241" t="s">
        <v>78</v>
      </c>
      <c r="M9241">
        <f>VLOOKUP(L9241,'shipping cost'!$A$2:$B$51,2,FALSE)</f>
        <v>3</v>
      </c>
      <c r="N9241">
        <v>19120</v>
      </c>
      <c r="O9241" t="s">
        <v>79</v>
      </c>
      <c r="P9241" t="s">
        <v>5602</v>
      </c>
      <c r="Q9241" t="s">
        <v>13</v>
      </c>
      <c r="R9241" t="s">
        <v>3231</v>
      </c>
      <c r="S9241" t="s">
        <v>1863</v>
      </c>
      <c r="T9241">
        <v>24.048000000000002</v>
      </c>
      <c r="U9241">
        <v>9</v>
      </c>
      <c r="V9241">
        <v>0.2</v>
      </c>
      <c r="W9241">
        <v>7.2144000000000013</v>
      </c>
      <c r="X9241">
        <f>-(T9241-W9241)</f>
        <v>-16.833600000000001</v>
      </c>
      <c r="Y9241">
        <f>D9241-C9241</f>
        <v>1</v>
      </c>
      <c r="Z9241">
        <f>YEAR(C9241)</f>
        <v>2017</v>
      </c>
      <c r="AA9241" s="3">
        <f t="shared" si="144"/>
        <v>4.2144000000000013</v>
      </c>
    </row>
    <row r="9242" spans="1:27" x14ac:dyDescent="0.3">
      <c r="A9242">
        <v>6033</v>
      </c>
      <c r="B9242" t="s">
        <v>10261</v>
      </c>
      <c r="C9242" s="1">
        <v>42848</v>
      </c>
      <c r="D9242" s="1">
        <v>42850</v>
      </c>
      <c r="E9242" s="1" t="str">
        <f>IFERROR(INDEX(Returns!$A$2:$B$297, MATCH('working sheet'!$B6035, Returns!$B$2:$B$297, 0), MATCH('working sheet'!$E$1, Returns!$A$1:$B$1, 0)), "No")</f>
        <v>No</v>
      </c>
      <c r="F9242" t="s">
        <v>97</v>
      </c>
      <c r="G9242" t="s">
        <v>3401</v>
      </c>
      <c r="H9242" t="s">
        <v>599</v>
      </c>
      <c r="I9242" t="s">
        <v>9</v>
      </c>
      <c r="J9242" t="s">
        <v>3258</v>
      </c>
      <c r="K9242" t="s">
        <v>138</v>
      </c>
      <c r="L9242" t="s">
        <v>139</v>
      </c>
      <c r="M9242">
        <f>VLOOKUP(L9242,'shipping cost'!$A$2:$B$51,2,FALSE)</f>
        <v>2</v>
      </c>
      <c r="N9242">
        <v>10011</v>
      </c>
      <c r="O9242" t="s">
        <v>79</v>
      </c>
      <c r="P9242" t="s">
        <v>4246</v>
      </c>
      <c r="Q9242" t="s">
        <v>22</v>
      </c>
      <c r="R9242" t="s">
        <v>3236</v>
      </c>
      <c r="S9242" t="s">
        <v>520</v>
      </c>
      <c r="T9242">
        <v>54.900000000000006</v>
      </c>
      <c r="U9242">
        <v>5</v>
      </c>
      <c r="V9242">
        <v>0</v>
      </c>
      <c r="W9242">
        <v>15.372000000000003</v>
      </c>
      <c r="X9242">
        <f>-(T9242-W9242)</f>
        <v>-39.528000000000006</v>
      </c>
      <c r="Y9242">
        <f>D9242-C9242</f>
        <v>2</v>
      </c>
      <c r="Z9242">
        <f>YEAR(C9242)</f>
        <v>2017</v>
      </c>
      <c r="AA9242" s="3">
        <f t="shared" si="144"/>
        <v>13.372000000000003</v>
      </c>
    </row>
    <row r="9243" spans="1:27" x14ac:dyDescent="0.3">
      <c r="A9243">
        <v>9603</v>
      </c>
      <c r="B9243" t="s">
        <v>6854</v>
      </c>
      <c r="C9243" s="1">
        <v>41778</v>
      </c>
      <c r="D9243" s="1">
        <v>41781</v>
      </c>
      <c r="E9243" s="1" t="str">
        <f>IFERROR(INDEX(Returns!$A$2:$B$297, MATCH('working sheet'!$B9605, Returns!$B$2:$B$297, 0), MATCH('working sheet'!$E$1, Returns!$A$1:$B$1, 0)), "No")</f>
        <v>No</v>
      </c>
      <c r="F9243" t="s">
        <v>97</v>
      </c>
      <c r="G9243" t="s">
        <v>3401</v>
      </c>
      <c r="H9243" t="s">
        <v>599</v>
      </c>
      <c r="I9243" t="s">
        <v>9</v>
      </c>
      <c r="J9243" t="s">
        <v>3258</v>
      </c>
      <c r="K9243" t="s">
        <v>1343</v>
      </c>
      <c r="L9243" t="s">
        <v>165</v>
      </c>
      <c r="M9243">
        <f>VLOOKUP(L9243,'shipping cost'!$A$2:$B$51,2,FALSE)</f>
        <v>9</v>
      </c>
      <c r="N9243">
        <v>23464</v>
      </c>
      <c r="O9243" t="s">
        <v>12</v>
      </c>
      <c r="P9243" t="s">
        <v>5789</v>
      </c>
      <c r="Q9243" t="s">
        <v>22</v>
      </c>
      <c r="R9243" t="s">
        <v>3236</v>
      </c>
      <c r="S9243" t="s">
        <v>2333</v>
      </c>
      <c r="T9243">
        <v>34.200000000000003</v>
      </c>
      <c r="U9243">
        <v>5</v>
      </c>
      <c r="V9243">
        <v>0</v>
      </c>
      <c r="W9243">
        <v>9.234</v>
      </c>
      <c r="X9243">
        <f>-(T9243-W9243)</f>
        <v>-24.966000000000001</v>
      </c>
      <c r="Y9243">
        <f>D9243-C9243</f>
        <v>3</v>
      </c>
      <c r="Z9243">
        <f>YEAR(C9243)</f>
        <v>2014</v>
      </c>
      <c r="AA9243" s="3">
        <f t="shared" si="144"/>
        <v>0.23399999999999999</v>
      </c>
    </row>
    <row r="9244" spans="1:27" x14ac:dyDescent="0.3">
      <c r="A9244">
        <v>2408</v>
      </c>
      <c r="B9244" t="s">
        <v>9623</v>
      </c>
      <c r="C9244" s="1">
        <v>42755</v>
      </c>
      <c r="D9244" s="1">
        <v>42760</v>
      </c>
      <c r="E9244" s="1" t="str">
        <f>IFERROR(INDEX(Returns!$A$2:$B$297, MATCH('working sheet'!$B2410, Returns!$B$2:$B$297, 0), MATCH('working sheet'!$E$1, Returns!$A$1:$B$1, 0)), "No")</f>
        <v>No</v>
      </c>
      <c r="F9244" t="s">
        <v>25</v>
      </c>
      <c r="G9244" t="s">
        <v>3870</v>
      </c>
      <c r="H9244" t="s">
        <v>2298</v>
      </c>
      <c r="I9244" t="s">
        <v>9</v>
      </c>
      <c r="J9244" t="s">
        <v>3258</v>
      </c>
      <c r="K9244" t="s">
        <v>67</v>
      </c>
      <c r="L9244" t="s">
        <v>20</v>
      </c>
      <c r="M9244">
        <f>VLOOKUP(L9244,'shipping cost'!$A$2:$B$51,2,FALSE)</f>
        <v>7</v>
      </c>
      <c r="N9244">
        <v>94122</v>
      </c>
      <c r="O9244" t="s">
        <v>21</v>
      </c>
      <c r="P9244" t="s">
        <v>5239</v>
      </c>
      <c r="Q9244" t="s">
        <v>22</v>
      </c>
      <c r="R9244" t="s">
        <v>3232</v>
      </c>
      <c r="S9244" t="s">
        <v>5923</v>
      </c>
      <c r="T9244">
        <v>24.2</v>
      </c>
      <c r="U9244">
        <v>5</v>
      </c>
      <c r="V9244">
        <v>0</v>
      </c>
      <c r="W9244">
        <v>7.9859999999999998</v>
      </c>
      <c r="X9244">
        <f>-(T9244-W9244)</f>
        <v>-16.213999999999999</v>
      </c>
      <c r="Y9244">
        <f>D9244-C9244</f>
        <v>5</v>
      </c>
      <c r="Z9244">
        <f>YEAR(C9244)</f>
        <v>2017</v>
      </c>
      <c r="AA9244" s="3">
        <f t="shared" si="144"/>
        <v>0.98599999999999977</v>
      </c>
    </row>
    <row r="9245" spans="1:27" x14ac:dyDescent="0.3">
      <c r="A9245">
        <v>2409</v>
      </c>
      <c r="B9245" t="s">
        <v>9623</v>
      </c>
      <c r="C9245" s="1">
        <v>42755</v>
      </c>
      <c r="D9245" s="1">
        <v>42760</v>
      </c>
      <c r="E9245" s="1" t="str">
        <f>IFERROR(INDEX(Returns!$A$2:$B$297, MATCH('working sheet'!$B2411, Returns!$B$2:$B$297, 0), MATCH('working sheet'!$E$1, Returns!$A$1:$B$1, 0)), "No")</f>
        <v>No</v>
      </c>
      <c r="F9245" t="s">
        <v>25</v>
      </c>
      <c r="G9245" t="s">
        <v>3870</v>
      </c>
      <c r="H9245" t="s">
        <v>2298</v>
      </c>
      <c r="I9245" t="s">
        <v>9</v>
      </c>
      <c r="J9245" t="s">
        <v>3258</v>
      </c>
      <c r="K9245" t="s">
        <v>67</v>
      </c>
      <c r="L9245" t="s">
        <v>20</v>
      </c>
      <c r="M9245">
        <f>VLOOKUP(L9245,'shipping cost'!$A$2:$B$51,2,FALSE)</f>
        <v>7</v>
      </c>
      <c r="N9245">
        <v>94122</v>
      </c>
      <c r="O9245" t="s">
        <v>21</v>
      </c>
      <c r="P9245" t="s">
        <v>5409</v>
      </c>
      <c r="Q9245" t="s">
        <v>35</v>
      </c>
      <c r="R9245" t="s">
        <v>3233</v>
      </c>
      <c r="S9245" t="s">
        <v>2601</v>
      </c>
      <c r="T9245">
        <v>359.97600000000006</v>
      </c>
      <c r="U9245">
        <v>3</v>
      </c>
      <c r="V9245">
        <v>0.2</v>
      </c>
      <c r="W9245">
        <v>130.49130000000002</v>
      </c>
      <c r="X9245">
        <f>-(T9245-W9245)</f>
        <v>-229.48470000000003</v>
      </c>
      <c r="Y9245">
        <f>D9245-C9245</f>
        <v>5</v>
      </c>
      <c r="Z9245">
        <f>YEAR(C9245)</f>
        <v>2017</v>
      </c>
      <c r="AA9245" s="3">
        <f t="shared" si="144"/>
        <v>123.49130000000002</v>
      </c>
    </row>
    <row r="9246" spans="1:27" x14ac:dyDescent="0.3">
      <c r="A9246">
        <v>2559</v>
      </c>
      <c r="B9246" t="s">
        <v>7169</v>
      </c>
      <c r="C9246" s="1">
        <v>42155</v>
      </c>
      <c r="D9246" s="1">
        <v>42159</v>
      </c>
      <c r="E9246" s="1" t="str">
        <f>IFERROR(INDEX(Returns!$A$2:$B$297, MATCH('working sheet'!$B2561, Returns!$B$2:$B$297, 0), MATCH('working sheet'!$E$1, Returns!$A$1:$B$1, 0)), "No")</f>
        <v>No</v>
      </c>
      <c r="F9246" t="s">
        <v>25</v>
      </c>
      <c r="G9246" t="s">
        <v>3870</v>
      </c>
      <c r="H9246" t="s">
        <v>2298</v>
      </c>
      <c r="I9246" t="s">
        <v>9</v>
      </c>
      <c r="J9246" t="s">
        <v>3258</v>
      </c>
      <c r="K9246" t="s">
        <v>82</v>
      </c>
      <c r="L9246" t="s">
        <v>64</v>
      </c>
      <c r="M9246">
        <f>VLOOKUP(L9246,'shipping cost'!$A$2:$B$51,2,FALSE)</f>
        <v>8</v>
      </c>
      <c r="N9246">
        <v>84057</v>
      </c>
      <c r="O9246" t="s">
        <v>21</v>
      </c>
      <c r="P9246" t="s">
        <v>5445</v>
      </c>
      <c r="Q9246" t="s">
        <v>13</v>
      </c>
      <c r="R9246" t="s">
        <v>14</v>
      </c>
      <c r="S9246" t="s">
        <v>2012</v>
      </c>
      <c r="T9246">
        <v>1406.86</v>
      </c>
      <c r="U9246">
        <v>7</v>
      </c>
      <c r="V9246">
        <v>0</v>
      </c>
      <c r="W9246">
        <v>140.68599999999989</v>
      </c>
      <c r="X9246">
        <f>-(T9246-W9246)</f>
        <v>-1266.174</v>
      </c>
      <c r="Y9246">
        <f>D9246-C9246</f>
        <v>4</v>
      </c>
      <c r="Z9246">
        <f>YEAR(C9246)</f>
        <v>2015</v>
      </c>
      <c r="AA9246" s="3">
        <f t="shared" si="144"/>
        <v>132.68599999999989</v>
      </c>
    </row>
    <row r="9247" spans="1:27" x14ac:dyDescent="0.3">
      <c r="A9247">
        <v>2560</v>
      </c>
      <c r="B9247" t="s">
        <v>7169</v>
      </c>
      <c r="C9247" s="1">
        <v>42155</v>
      </c>
      <c r="D9247" s="1">
        <v>42159</v>
      </c>
      <c r="E9247" s="1" t="str">
        <f>IFERROR(INDEX(Returns!$A$2:$B$297, MATCH('working sheet'!$B2562, Returns!$B$2:$B$297, 0), MATCH('working sheet'!$E$1, Returns!$A$1:$B$1, 0)), "No")</f>
        <v>No</v>
      </c>
      <c r="F9247" t="s">
        <v>25</v>
      </c>
      <c r="G9247" t="s">
        <v>3870</v>
      </c>
      <c r="H9247" t="s">
        <v>2298</v>
      </c>
      <c r="I9247" t="s">
        <v>9</v>
      </c>
      <c r="J9247" t="s">
        <v>3258</v>
      </c>
      <c r="K9247" t="s">
        <v>82</v>
      </c>
      <c r="L9247" t="s">
        <v>64</v>
      </c>
      <c r="M9247">
        <f>VLOOKUP(L9247,'shipping cost'!$A$2:$B$51,2,FALSE)</f>
        <v>8</v>
      </c>
      <c r="N9247">
        <v>84057</v>
      </c>
      <c r="O9247" t="s">
        <v>21</v>
      </c>
      <c r="P9247" t="s">
        <v>4470</v>
      </c>
      <c r="Q9247" t="s">
        <v>22</v>
      </c>
      <c r="R9247" t="s">
        <v>23</v>
      </c>
      <c r="S9247" t="s">
        <v>1611</v>
      </c>
      <c r="T9247">
        <v>15.75</v>
      </c>
      <c r="U9247">
        <v>5</v>
      </c>
      <c r="V9247">
        <v>0</v>
      </c>
      <c r="W9247">
        <v>7.5600000000000005</v>
      </c>
      <c r="X9247">
        <f>-(T9247-W9247)</f>
        <v>-8.19</v>
      </c>
      <c r="Y9247">
        <f>D9247-C9247</f>
        <v>4</v>
      </c>
      <c r="Z9247">
        <f>YEAR(C9247)</f>
        <v>2015</v>
      </c>
      <c r="AA9247" s="3">
        <f t="shared" si="144"/>
        <v>-0.4399999999999995</v>
      </c>
    </row>
    <row r="9248" spans="1:27" x14ac:dyDescent="0.3">
      <c r="A9248">
        <v>2561</v>
      </c>
      <c r="B9248" t="s">
        <v>7169</v>
      </c>
      <c r="C9248" s="1">
        <v>42155</v>
      </c>
      <c r="D9248" s="1">
        <v>42159</v>
      </c>
      <c r="E9248" s="1" t="str">
        <f>IFERROR(INDEX(Returns!$A$2:$B$297, MATCH('working sheet'!$B2563, Returns!$B$2:$B$297, 0), MATCH('working sheet'!$E$1, Returns!$A$1:$B$1, 0)), "No")</f>
        <v>No</v>
      </c>
      <c r="F9248" t="s">
        <v>25</v>
      </c>
      <c r="G9248" t="s">
        <v>3870</v>
      </c>
      <c r="H9248" t="s">
        <v>2298</v>
      </c>
      <c r="I9248" t="s">
        <v>9</v>
      </c>
      <c r="J9248" t="s">
        <v>3258</v>
      </c>
      <c r="K9248" t="s">
        <v>82</v>
      </c>
      <c r="L9248" t="s">
        <v>64</v>
      </c>
      <c r="M9248">
        <f>VLOOKUP(L9248,'shipping cost'!$A$2:$B$51,2,FALSE)</f>
        <v>8</v>
      </c>
      <c r="N9248">
        <v>84057</v>
      </c>
      <c r="O9248" t="s">
        <v>21</v>
      </c>
      <c r="P9248" t="s">
        <v>4856</v>
      </c>
      <c r="Q9248" t="s">
        <v>22</v>
      </c>
      <c r="R9248" t="s">
        <v>3230</v>
      </c>
      <c r="S9248" t="s">
        <v>1196</v>
      </c>
      <c r="T9248">
        <v>323.10000000000002</v>
      </c>
      <c r="U9248">
        <v>2</v>
      </c>
      <c r="V9248">
        <v>0</v>
      </c>
      <c r="W9248">
        <v>61.38900000000001</v>
      </c>
      <c r="X9248">
        <f>-(T9248-W9248)</f>
        <v>-261.71100000000001</v>
      </c>
      <c r="Y9248">
        <f>D9248-C9248</f>
        <v>4</v>
      </c>
      <c r="Z9248">
        <f>YEAR(C9248)</f>
        <v>2015</v>
      </c>
      <c r="AA9248" s="3">
        <f t="shared" si="144"/>
        <v>53.38900000000001</v>
      </c>
    </row>
    <row r="9249" spans="1:27" x14ac:dyDescent="0.3">
      <c r="A9249">
        <v>2751</v>
      </c>
      <c r="B9249" t="s">
        <v>6194</v>
      </c>
      <c r="C9249" s="1">
        <v>41859</v>
      </c>
      <c r="D9249" s="1">
        <v>41862</v>
      </c>
      <c r="E9249" s="1" t="str">
        <f>IFERROR(INDEX(Returns!$A$2:$B$297, MATCH('working sheet'!$B2753, Returns!$B$2:$B$297, 0), MATCH('working sheet'!$E$1, Returns!$A$1:$B$1, 0)), "No")</f>
        <v>No</v>
      </c>
      <c r="F9249" t="s">
        <v>7</v>
      </c>
      <c r="G9249" t="s">
        <v>3870</v>
      </c>
      <c r="H9249" t="s">
        <v>2298</v>
      </c>
      <c r="I9249" t="s">
        <v>9</v>
      </c>
      <c r="J9249" t="s">
        <v>3258</v>
      </c>
      <c r="K9249" t="s">
        <v>2456</v>
      </c>
      <c r="L9249" t="s">
        <v>20</v>
      </c>
      <c r="M9249">
        <f>VLOOKUP(L9249,'shipping cost'!$A$2:$B$51,2,FALSE)</f>
        <v>7</v>
      </c>
      <c r="N9249">
        <v>95687</v>
      </c>
      <c r="O9249" t="s">
        <v>21</v>
      </c>
      <c r="P9249" t="s">
        <v>5496</v>
      </c>
      <c r="Q9249" t="s">
        <v>22</v>
      </c>
      <c r="R9249" t="s">
        <v>3230</v>
      </c>
      <c r="S9249" t="s">
        <v>31</v>
      </c>
      <c r="T9249">
        <v>423.28</v>
      </c>
      <c r="U9249">
        <v>11</v>
      </c>
      <c r="V9249">
        <v>0</v>
      </c>
      <c r="W9249">
        <v>110.05279999999999</v>
      </c>
      <c r="X9249">
        <f>-(T9249-W9249)</f>
        <v>-313.22719999999998</v>
      </c>
      <c r="Y9249">
        <f>D9249-C9249</f>
        <v>3</v>
      </c>
      <c r="Z9249">
        <f>YEAR(C9249)</f>
        <v>2014</v>
      </c>
      <c r="AA9249" s="3">
        <f t="shared" si="144"/>
        <v>103.05279999999999</v>
      </c>
    </row>
    <row r="9250" spans="1:27" x14ac:dyDescent="0.3">
      <c r="A9250">
        <v>2883</v>
      </c>
      <c r="B9250" t="s">
        <v>6204</v>
      </c>
      <c r="C9250" s="1">
        <v>41691</v>
      </c>
      <c r="D9250" s="1">
        <v>41695</v>
      </c>
      <c r="E9250" s="1" t="str">
        <f>IFERROR(INDEX(Returns!$A$2:$B$297, MATCH('working sheet'!$B2885, Returns!$B$2:$B$297, 0), MATCH('working sheet'!$E$1, Returns!$A$1:$B$1, 0)), "No")</f>
        <v>No</v>
      </c>
      <c r="F9250" t="s">
        <v>25</v>
      </c>
      <c r="G9250" t="s">
        <v>3870</v>
      </c>
      <c r="H9250" t="s">
        <v>2298</v>
      </c>
      <c r="I9250" t="s">
        <v>9</v>
      </c>
      <c r="J9250" t="s">
        <v>3258</v>
      </c>
      <c r="K9250" t="s">
        <v>2380</v>
      </c>
      <c r="L9250" t="s">
        <v>110</v>
      </c>
      <c r="M9250">
        <f>VLOOKUP(L9250,'shipping cost'!$A$2:$B$51,2,FALSE)</f>
        <v>4</v>
      </c>
      <c r="N9250">
        <v>60098</v>
      </c>
      <c r="O9250" t="s">
        <v>55</v>
      </c>
      <c r="P9250" t="s">
        <v>4704</v>
      </c>
      <c r="Q9250" t="s">
        <v>22</v>
      </c>
      <c r="R9250" t="s">
        <v>3234</v>
      </c>
      <c r="S9250" t="s">
        <v>2053</v>
      </c>
      <c r="T9250">
        <v>8.8499999999999979</v>
      </c>
      <c r="U9250">
        <v>5</v>
      </c>
      <c r="V9250">
        <v>0.8</v>
      </c>
      <c r="W9250">
        <v>-13.717499999999998</v>
      </c>
      <c r="X9250">
        <f>-(T9250-W9250)</f>
        <v>-22.567499999999995</v>
      </c>
      <c r="Y9250">
        <f>D9250-C9250</f>
        <v>4</v>
      </c>
      <c r="Z9250">
        <f>YEAR(C9250)</f>
        <v>2014</v>
      </c>
      <c r="AA9250" s="3">
        <f t="shared" si="144"/>
        <v>-17.717499999999998</v>
      </c>
    </row>
    <row r="9251" spans="1:27" x14ac:dyDescent="0.3">
      <c r="A9251">
        <v>5005</v>
      </c>
      <c r="B9251" t="s">
        <v>6416</v>
      </c>
      <c r="C9251" s="1">
        <v>41759</v>
      </c>
      <c r="D9251" s="1">
        <v>41761</v>
      </c>
      <c r="E9251" s="1" t="str">
        <f>IFERROR(INDEX(Returns!$A$2:$B$297, MATCH('working sheet'!$B5007, Returns!$B$2:$B$297, 0), MATCH('working sheet'!$E$1, Returns!$A$1:$B$1, 0)), "No")</f>
        <v>No</v>
      </c>
      <c r="F9251" t="s">
        <v>7</v>
      </c>
      <c r="G9251" t="s">
        <v>3870</v>
      </c>
      <c r="H9251" t="s">
        <v>2298</v>
      </c>
      <c r="I9251" t="s">
        <v>9</v>
      </c>
      <c r="J9251" t="s">
        <v>3258</v>
      </c>
      <c r="K9251" t="s">
        <v>169</v>
      </c>
      <c r="L9251" t="s">
        <v>713</v>
      </c>
      <c r="M9251">
        <f>VLOOKUP(L9251,'shipping cost'!$A$2:$B$51,2,FALSE)</f>
        <v>1</v>
      </c>
      <c r="N9251">
        <v>39212</v>
      </c>
      <c r="O9251" t="s">
        <v>12</v>
      </c>
      <c r="P9251" t="s">
        <v>5437</v>
      </c>
      <c r="Q9251" t="s">
        <v>35</v>
      </c>
      <c r="R9251" t="s">
        <v>3235</v>
      </c>
      <c r="S9251" t="s">
        <v>997</v>
      </c>
      <c r="T9251">
        <v>47.79</v>
      </c>
      <c r="U9251">
        <v>3</v>
      </c>
      <c r="V9251">
        <v>0</v>
      </c>
      <c r="W9251">
        <v>16.2486</v>
      </c>
      <c r="X9251">
        <f>-(T9251-W9251)</f>
        <v>-31.541399999999999</v>
      </c>
      <c r="Y9251">
        <f>D9251-C9251</f>
        <v>2</v>
      </c>
      <c r="Z9251">
        <f>YEAR(C9251)</f>
        <v>2014</v>
      </c>
      <c r="AA9251" s="3">
        <f t="shared" si="144"/>
        <v>15.2486</v>
      </c>
    </row>
    <row r="9252" spans="1:27" x14ac:dyDescent="0.3">
      <c r="A9252">
        <v>5205</v>
      </c>
      <c r="B9252" t="s">
        <v>7438</v>
      </c>
      <c r="C9252" s="1">
        <v>42259</v>
      </c>
      <c r="D9252" s="1">
        <v>42265</v>
      </c>
      <c r="E9252" s="1" t="str">
        <f>IFERROR(INDEX(Returns!$A$2:$B$297, MATCH('working sheet'!$B5207, Returns!$B$2:$B$297, 0), MATCH('working sheet'!$E$1, Returns!$A$1:$B$1, 0)), "No")</f>
        <v>No</v>
      </c>
      <c r="F9252" t="s">
        <v>25</v>
      </c>
      <c r="G9252" t="s">
        <v>3870</v>
      </c>
      <c r="H9252" t="s">
        <v>2298</v>
      </c>
      <c r="I9252" t="s">
        <v>9</v>
      </c>
      <c r="J9252" t="s">
        <v>3258</v>
      </c>
      <c r="K9252" t="s">
        <v>746</v>
      </c>
      <c r="L9252" t="s">
        <v>139</v>
      </c>
      <c r="M9252">
        <f>VLOOKUP(L9252,'shipping cost'!$A$2:$B$51,2,FALSE)</f>
        <v>2</v>
      </c>
      <c r="N9252">
        <v>13021</v>
      </c>
      <c r="O9252" t="s">
        <v>79</v>
      </c>
      <c r="P9252" t="s">
        <v>4293</v>
      </c>
      <c r="Q9252" t="s">
        <v>22</v>
      </c>
      <c r="R9252" t="s">
        <v>3232</v>
      </c>
      <c r="S9252" t="s">
        <v>93</v>
      </c>
      <c r="T9252">
        <v>9.26</v>
      </c>
      <c r="U9252">
        <v>2</v>
      </c>
      <c r="V9252">
        <v>0</v>
      </c>
      <c r="W9252">
        <v>3.0557999999999996</v>
      </c>
      <c r="X9252">
        <f>-(T9252-W9252)</f>
        <v>-6.2042000000000002</v>
      </c>
      <c r="Y9252">
        <f>D9252-C9252</f>
        <v>6</v>
      </c>
      <c r="Z9252">
        <f>YEAR(C9252)</f>
        <v>2015</v>
      </c>
      <c r="AA9252" s="3">
        <f t="shared" si="144"/>
        <v>1.0557999999999996</v>
      </c>
    </row>
    <row r="9253" spans="1:27" x14ac:dyDescent="0.3">
      <c r="A9253">
        <v>5206</v>
      </c>
      <c r="B9253" t="s">
        <v>7438</v>
      </c>
      <c r="C9253" s="1">
        <v>42259</v>
      </c>
      <c r="D9253" s="1">
        <v>42265</v>
      </c>
      <c r="E9253" s="1" t="str">
        <f>IFERROR(INDEX(Returns!$A$2:$B$297, MATCH('working sheet'!$B5208, Returns!$B$2:$B$297, 0), MATCH('working sheet'!$E$1, Returns!$A$1:$B$1, 0)), "No")</f>
        <v>No</v>
      </c>
      <c r="F9253" t="s">
        <v>25</v>
      </c>
      <c r="G9253" t="s">
        <v>3870</v>
      </c>
      <c r="H9253" t="s">
        <v>2298</v>
      </c>
      <c r="I9253" t="s">
        <v>9</v>
      </c>
      <c r="J9253" t="s">
        <v>3258</v>
      </c>
      <c r="K9253" t="s">
        <v>746</v>
      </c>
      <c r="L9253" t="s">
        <v>139</v>
      </c>
      <c r="M9253">
        <f>VLOOKUP(L9253,'shipping cost'!$A$2:$B$51,2,FALSE)</f>
        <v>2</v>
      </c>
      <c r="N9253">
        <v>13021</v>
      </c>
      <c r="O9253" t="s">
        <v>79</v>
      </c>
      <c r="P9253" t="s">
        <v>4158</v>
      </c>
      <c r="Q9253" t="s">
        <v>22</v>
      </c>
      <c r="R9253" t="s">
        <v>3230</v>
      </c>
      <c r="S9253" t="s">
        <v>748</v>
      </c>
      <c r="T9253">
        <v>105.98</v>
      </c>
      <c r="U9253">
        <v>2</v>
      </c>
      <c r="V9253">
        <v>0</v>
      </c>
      <c r="W9253">
        <v>4.2391999999999967</v>
      </c>
      <c r="X9253">
        <f>-(T9253-W9253)</f>
        <v>-101.74080000000001</v>
      </c>
      <c r="Y9253">
        <f>D9253-C9253</f>
        <v>6</v>
      </c>
      <c r="Z9253">
        <f>YEAR(C9253)</f>
        <v>2015</v>
      </c>
      <c r="AA9253" s="3">
        <f t="shared" si="144"/>
        <v>2.2391999999999967</v>
      </c>
    </row>
    <row r="9254" spans="1:27" x14ac:dyDescent="0.3">
      <c r="A9254">
        <v>5207</v>
      </c>
      <c r="B9254" t="s">
        <v>7438</v>
      </c>
      <c r="C9254" s="1">
        <v>42259</v>
      </c>
      <c r="D9254" s="1">
        <v>42265</v>
      </c>
      <c r="E9254" s="1" t="str">
        <f>IFERROR(INDEX(Returns!$A$2:$B$297, MATCH('working sheet'!$B5209, Returns!$B$2:$B$297, 0), MATCH('working sheet'!$E$1, Returns!$A$1:$B$1, 0)), "No")</f>
        <v>No</v>
      </c>
      <c r="F9254" t="s">
        <v>25</v>
      </c>
      <c r="G9254" t="s">
        <v>3870</v>
      </c>
      <c r="H9254" t="s">
        <v>2298</v>
      </c>
      <c r="I9254" t="s">
        <v>9</v>
      </c>
      <c r="J9254" t="s">
        <v>3258</v>
      </c>
      <c r="K9254" t="s">
        <v>746</v>
      </c>
      <c r="L9254" t="s">
        <v>139</v>
      </c>
      <c r="M9254">
        <f>VLOOKUP(L9254,'shipping cost'!$A$2:$B$51,2,FALSE)</f>
        <v>2</v>
      </c>
      <c r="N9254">
        <v>13021</v>
      </c>
      <c r="O9254" t="s">
        <v>79</v>
      </c>
      <c r="P9254" t="s">
        <v>4419</v>
      </c>
      <c r="Q9254" t="s">
        <v>22</v>
      </c>
      <c r="R9254" t="s">
        <v>3237</v>
      </c>
      <c r="S9254" t="s">
        <v>1018</v>
      </c>
      <c r="T9254">
        <v>1.24</v>
      </c>
      <c r="U9254">
        <v>1</v>
      </c>
      <c r="V9254">
        <v>0</v>
      </c>
      <c r="W9254">
        <v>0.58279999999999998</v>
      </c>
      <c r="X9254">
        <f>-(T9254-W9254)</f>
        <v>-0.65720000000000001</v>
      </c>
      <c r="Y9254">
        <f>D9254-C9254</f>
        <v>6</v>
      </c>
      <c r="Z9254">
        <f>YEAR(C9254)</f>
        <v>2015</v>
      </c>
      <c r="AA9254" s="3">
        <f t="shared" si="144"/>
        <v>-1.4172</v>
      </c>
    </row>
    <row r="9255" spans="1:27" x14ac:dyDescent="0.3">
      <c r="A9255">
        <v>5208</v>
      </c>
      <c r="B9255" t="s">
        <v>7438</v>
      </c>
      <c r="C9255" s="1">
        <v>42259</v>
      </c>
      <c r="D9255" s="1">
        <v>42265</v>
      </c>
      <c r="E9255" s="1" t="str">
        <f>IFERROR(INDEX(Returns!$A$2:$B$297, MATCH('working sheet'!$B5210, Returns!$B$2:$B$297, 0), MATCH('working sheet'!$E$1, Returns!$A$1:$B$1, 0)), "No")</f>
        <v>No</v>
      </c>
      <c r="F9255" t="s">
        <v>25</v>
      </c>
      <c r="G9255" t="s">
        <v>3870</v>
      </c>
      <c r="H9255" t="s">
        <v>2298</v>
      </c>
      <c r="I9255" t="s">
        <v>9</v>
      </c>
      <c r="J9255" t="s">
        <v>3258</v>
      </c>
      <c r="K9255" t="s">
        <v>746</v>
      </c>
      <c r="L9255" t="s">
        <v>139</v>
      </c>
      <c r="M9255">
        <f>VLOOKUP(L9255,'shipping cost'!$A$2:$B$51,2,FALSE)</f>
        <v>2</v>
      </c>
      <c r="N9255">
        <v>13021</v>
      </c>
      <c r="O9255" t="s">
        <v>79</v>
      </c>
      <c r="P9255" t="s">
        <v>4365</v>
      </c>
      <c r="Q9255" t="s">
        <v>22</v>
      </c>
      <c r="R9255" t="s">
        <v>23</v>
      </c>
      <c r="S9255" t="s">
        <v>3039</v>
      </c>
      <c r="T9255">
        <v>20.7</v>
      </c>
      <c r="U9255">
        <v>2</v>
      </c>
      <c r="V9255">
        <v>0</v>
      </c>
      <c r="W9255">
        <v>9.9359999999999999</v>
      </c>
      <c r="X9255">
        <f>-(T9255-W9255)</f>
        <v>-10.763999999999999</v>
      </c>
      <c r="Y9255">
        <f>D9255-C9255</f>
        <v>6</v>
      </c>
      <c r="Z9255">
        <f>YEAR(C9255)</f>
        <v>2015</v>
      </c>
      <c r="AA9255" s="3">
        <f t="shared" si="144"/>
        <v>7.9359999999999999</v>
      </c>
    </row>
    <row r="9256" spans="1:27" x14ac:dyDescent="0.3">
      <c r="A9256">
        <v>5209</v>
      </c>
      <c r="B9256" t="s">
        <v>7438</v>
      </c>
      <c r="C9256" s="1">
        <v>42259</v>
      </c>
      <c r="D9256" s="1">
        <v>42265</v>
      </c>
      <c r="E9256" s="1" t="str">
        <f>IFERROR(INDEX(Returns!$A$2:$B$297, MATCH('working sheet'!$B5211, Returns!$B$2:$B$297, 0), MATCH('working sheet'!$E$1, Returns!$A$1:$B$1, 0)), "No")</f>
        <v>No</v>
      </c>
      <c r="F9256" t="s">
        <v>25</v>
      </c>
      <c r="G9256" t="s">
        <v>3870</v>
      </c>
      <c r="H9256" t="s">
        <v>2298</v>
      </c>
      <c r="I9256" t="s">
        <v>9</v>
      </c>
      <c r="J9256" t="s">
        <v>3258</v>
      </c>
      <c r="K9256" t="s">
        <v>746</v>
      </c>
      <c r="L9256" t="s">
        <v>139</v>
      </c>
      <c r="M9256">
        <f>VLOOKUP(L9256,'shipping cost'!$A$2:$B$51,2,FALSE)</f>
        <v>2</v>
      </c>
      <c r="N9256">
        <v>13021</v>
      </c>
      <c r="O9256" t="s">
        <v>79</v>
      </c>
      <c r="P9256" t="s">
        <v>5097</v>
      </c>
      <c r="Q9256" t="s">
        <v>22</v>
      </c>
      <c r="R9256" t="s">
        <v>45</v>
      </c>
      <c r="S9256" t="s">
        <v>2215</v>
      </c>
      <c r="T9256">
        <v>28.900000000000002</v>
      </c>
      <c r="U9256">
        <v>5</v>
      </c>
      <c r="V9256">
        <v>0</v>
      </c>
      <c r="W9256">
        <v>14.161000000000001</v>
      </c>
      <c r="X9256">
        <f>-(T9256-W9256)</f>
        <v>-14.739000000000001</v>
      </c>
      <c r="Y9256">
        <f>D9256-C9256</f>
        <v>6</v>
      </c>
      <c r="Z9256">
        <f>YEAR(C9256)</f>
        <v>2015</v>
      </c>
      <c r="AA9256" s="3">
        <f t="shared" si="144"/>
        <v>12.161000000000001</v>
      </c>
    </row>
    <row r="9257" spans="1:27" x14ac:dyDescent="0.3">
      <c r="A9257">
        <v>5210</v>
      </c>
      <c r="B9257" t="s">
        <v>7438</v>
      </c>
      <c r="C9257" s="1">
        <v>42259</v>
      </c>
      <c r="D9257" s="1">
        <v>42265</v>
      </c>
      <c r="E9257" s="1" t="str">
        <f>IFERROR(INDEX(Returns!$A$2:$B$297, MATCH('working sheet'!$B5212, Returns!$B$2:$B$297, 0), MATCH('working sheet'!$E$1, Returns!$A$1:$B$1, 0)), "No")</f>
        <v>No</v>
      </c>
      <c r="F9257" t="s">
        <v>25</v>
      </c>
      <c r="G9257" t="s">
        <v>3870</v>
      </c>
      <c r="H9257" t="s">
        <v>2298</v>
      </c>
      <c r="I9257" t="s">
        <v>9</v>
      </c>
      <c r="J9257" t="s">
        <v>3258</v>
      </c>
      <c r="K9257" t="s">
        <v>746</v>
      </c>
      <c r="L9257" t="s">
        <v>139</v>
      </c>
      <c r="M9257">
        <f>VLOOKUP(L9257,'shipping cost'!$A$2:$B$51,2,FALSE)</f>
        <v>2</v>
      </c>
      <c r="N9257">
        <v>13021</v>
      </c>
      <c r="O9257" t="s">
        <v>79</v>
      </c>
      <c r="P9257" t="s">
        <v>4226</v>
      </c>
      <c r="Q9257" t="s">
        <v>22</v>
      </c>
      <c r="R9257" t="s">
        <v>103</v>
      </c>
      <c r="S9257" t="s">
        <v>2261</v>
      </c>
      <c r="T9257">
        <v>27.18</v>
      </c>
      <c r="U9257">
        <v>1</v>
      </c>
      <c r="V9257">
        <v>0</v>
      </c>
      <c r="W9257">
        <v>12.7746</v>
      </c>
      <c r="X9257">
        <f>-(T9257-W9257)</f>
        <v>-14.4054</v>
      </c>
      <c r="Y9257">
        <f>D9257-C9257</f>
        <v>6</v>
      </c>
      <c r="Z9257">
        <f>YEAR(C9257)</f>
        <v>2015</v>
      </c>
      <c r="AA9257" s="3">
        <f t="shared" si="144"/>
        <v>10.7746</v>
      </c>
    </row>
    <row r="9258" spans="1:27" x14ac:dyDescent="0.3">
      <c r="A9258">
        <v>5324</v>
      </c>
      <c r="B9258" t="s">
        <v>10137</v>
      </c>
      <c r="C9258" s="1">
        <v>42996</v>
      </c>
      <c r="D9258" s="1">
        <v>43001</v>
      </c>
      <c r="E9258" s="1" t="str">
        <f>IFERROR(INDEX(Returns!$A$2:$B$297, MATCH('working sheet'!$B5326, Returns!$B$2:$B$297, 0), MATCH('working sheet'!$E$1, Returns!$A$1:$B$1, 0)), "No")</f>
        <v>No</v>
      </c>
      <c r="F9258" t="s">
        <v>7</v>
      </c>
      <c r="G9258" t="s">
        <v>3870</v>
      </c>
      <c r="H9258" t="s">
        <v>2298</v>
      </c>
      <c r="I9258" t="s">
        <v>9</v>
      </c>
      <c r="J9258" t="s">
        <v>3258</v>
      </c>
      <c r="K9258" t="s">
        <v>2968</v>
      </c>
      <c r="L9258" t="s">
        <v>73</v>
      </c>
      <c r="M9258">
        <f>VLOOKUP(L9258,'shipping cost'!$A$2:$B$51,2,FALSE)</f>
        <v>3</v>
      </c>
      <c r="N9258">
        <v>68801</v>
      </c>
      <c r="O9258" t="s">
        <v>55</v>
      </c>
      <c r="P9258" t="s">
        <v>4337</v>
      </c>
      <c r="Q9258" t="s">
        <v>22</v>
      </c>
      <c r="R9258" t="s">
        <v>45</v>
      </c>
      <c r="S9258" t="s">
        <v>2938</v>
      </c>
      <c r="T9258">
        <v>15.96</v>
      </c>
      <c r="U9258">
        <v>2</v>
      </c>
      <c r="V9258">
        <v>0</v>
      </c>
      <c r="W9258">
        <v>7.98</v>
      </c>
      <c r="X9258">
        <f>-(T9258-W9258)</f>
        <v>-7.98</v>
      </c>
      <c r="Y9258">
        <f>D9258-C9258</f>
        <v>5</v>
      </c>
      <c r="Z9258">
        <f>YEAR(C9258)</f>
        <v>2017</v>
      </c>
      <c r="AA9258" s="3">
        <f t="shared" si="144"/>
        <v>4.9800000000000004</v>
      </c>
    </row>
    <row r="9259" spans="1:27" x14ac:dyDescent="0.3">
      <c r="A9259">
        <v>9915</v>
      </c>
      <c r="B9259" t="s">
        <v>10927</v>
      </c>
      <c r="C9259" s="1">
        <v>42764</v>
      </c>
      <c r="D9259" s="1">
        <v>42766</v>
      </c>
      <c r="E9259" s="1" t="str">
        <f>IFERROR(INDEX(Returns!$A$2:$B$297, MATCH('working sheet'!$B9917, Returns!$B$2:$B$297, 0), MATCH('working sheet'!$E$1, Returns!$A$1:$B$1, 0)), "No")</f>
        <v>No</v>
      </c>
      <c r="F9259" t="s">
        <v>7</v>
      </c>
      <c r="G9259" t="s">
        <v>3870</v>
      </c>
      <c r="H9259" t="s">
        <v>2298</v>
      </c>
      <c r="I9259" t="s">
        <v>9</v>
      </c>
      <c r="J9259" t="s">
        <v>3258</v>
      </c>
      <c r="K9259" t="s">
        <v>2196</v>
      </c>
      <c r="L9259" t="s">
        <v>244</v>
      </c>
      <c r="M9259">
        <f>VLOOKUP(L9259,'shipping cost'!$A$2:$B$51,2,FALSE)</f>
        <v>1</v>
      </c>
      <c r="N9259">
        <v>52302</v>
      </c>
      <c r="O9259" t="s">
        <v>55</v>
      </c>
      <c r="P9259" t="s">
        <v>5536</v>
      </c>
      <c r="Q9259" t="s">
        <v>22</v>
      </c>
      <c r="R9259" t="s">
        <v>45</v>
      </c>
      <c r="S9259" t="s">
        <v>1072</v>
      </c>
      <c r="T9259">
        <v>12.96</v>
      </c>
      <c r="U9259">
        <v>2</v>
      </c>
      <c r="V9259">
        <v>0</v>
      </c>
      <c r="W9259">
        <v>6.2208000000000006</v>
      </c>
      <c r="X9259">
        <f>-(T9259-W9259)</f>
        <v>-6.7392000000000003</v>
      </c>
      <c r="Y9259">
        <f>D9259-C9259</f>
        <v>2</v>
      </c>
      <c r="Z9259">
        <f>YEAR(C9259)</f>
        <v>2017</v>
      </c>
      <c r="AA9259" s="3">
        <f t="shared" si="144"/>
        <v>5.2208000000000006</v>
      </c>
    </row>
    <row r="9260" spans="1:27" x14ac:dyDescent="0.3">
      <c r="A9260">
        <v>9916</v>
      </c>
      <c r="B9260" t="s">
        <v>10927</v>
      </c>
      <c r="C9260" s="1">
        <v>42764</v>
      </c>
      <c r="D9260" s="1">
        <v>42766</v>
      </c>
      <c r="E9260" s="1" t="str">
        <f>IFERROR(INDEX(Returns!$A$2:$B$297, MATCH('working sheet'!$B9918, Returns!$B$2:$B$297, 0), MATCH('working sheet'!$E$1, Returns!$A$1:$B$1, 0)), "No")</f>
        <v>Yes</v>
      </c>
      <c r="F9260" t="s">
        <v>7</v>
      </c>
      <c r="G9260" t="s">
        <v>3870</v>
      </c>
      <c r="H9260" t="s">
        <v>2298</v>
      </c>
      <c r="I9260" t="s">
        <v>9</v>
      </c>
      <c r="J9260" t="s">
        <v>3258</v>
      </c>
      <c r="K9260" t="s">
        <v>2196</v>
      </c>
      <c r="L9260" t="s">
        <v>244</v>
      </c>
      <c r="M9260">
        <f>VLOOKUP(L9260,'shipping cost'!$A$2:$B$51,2,FALSE)</f>
        <v>1</v>
      </c>
      <c r="N9260">
        <v>52302</v>
      </c>
      <c r="O9260" t="s">
        <v>55</v>
      </c>
      <c r="P9260" t="s">
        <v>4735</v>
      </c>
      <c r="Q9260" t="s">
        <v>22</v>
      </c>
      <c r="R9260" t="s">
        <v>45</v>
      </c>
      <c r="S9260" t="s">
        <v>734</v>
      </c>
      <c r="T9260">
        <v>94.85</v>
      </c>
      <c r="U9260">
        <v>5</v>
      </c>
      <c r="V9260">
        <v>0</v>
      </c>
      <c r="W9260">
        <v>45.527999999999992</v>
      </c>
      <c r="X9260">
        <f>-(T9260-W9260)</f>
        <v>-49.322000000000003</v>
      </c>
      <c r="Y9260">
        <f>D9260-C9260</f>
        <v>2</v>
      </c>
      <c r="Z9260">
        <f>YEAR(C9260)</f>
        <v>2017</v>
      </c>
      <c r="AA9260" s="3">
        <f t="shared" si="144"/>
        <v>44.527999999999992</v>
      </c>
    </row>
    <row r="9261" spans="1:27" x14ac:dyDescent="0.3">
      <c r="A9261">
        <v>9917</v>
      </c>
      <c r="B9261" t="s">
        <v>10927</v>
      </c>
      <c r="C9261" s="1">
        <v>42764</v>
      </c>
      <c r="D9261" s="1">
        <v>42766</v>
      </c>
      <c r="E9261" s="1" t="str">
        <f>IFERROR(INDEX(Returns!$A$2:$B$297, MATCH('working sheet'!$B9919, Returns!$B$2:$B$297, 0), MATCH('working sheet'!$E$1, Returns!$A$1:$B$1, 0)), "No")</f>
        <v>Yes</v>
      </c>
      <c r="F9261" t="s">
        <v>7</v>
      </c>
      <c r="G9261" t="s">
        <v>3870</v>
      </c>
      <c r="H9261" t="s">
        <v>2298</v>
      </c>
      <c r="I9261" t="s">
        <v>9</v>
      </c>
      <c r="J9261" t="s">
        <v>3258</v>
      </c>
      <c r="K9261" t="s">
        <v>2196</v>
      </c>
      <c r="L9261" t="s">
        <v>244</v>
      </c>
      <c r="M9261">
        <f>VLOOKUP(L9261,'shipping cost'!$A$2:$B$51,2,FALSE)</f>
        <v>1</v>
      </c>
      <c r="N9261">
        <v>52302</v>
      </c>
      <c r="O9261" t="s">
        <v>55</v>
      </c>
      <c r="P9261" t="s">
        <v>4104</v>
      </c>
      <c r="Q9261" t="s">
        <v>22</v>
      </c>
      <c r="R9261" t="s">
        <v>3230</v>
      </c>
      <c r="S9261" t="s">
        <v>1793</v>
      </c>
      <c r="T9261">
        <v>13.48</v>
      </c>
      <c r="U9261">
        <v>1</v>
      </c>
      <c r="V9261">
        <v>0</v>
      </c>
      <c r="W9261">
        <v>3.5047999999999995</v>
      </c>
      <c r="X9261">
        <f>-(T9261-W9261)</f>
        <v>-9.975200000000001</v>
      </c>
      <c r="Y9261">
        <f>D9261-C9261</f>
        <v>2</v>
      </c>
      <c r="Z9261">
        <f>YEAR(C9261)</f>
        <v>2017</v>
      </c>
      <c r="AA9261" s="3">
        <f t="shared" si="144"/>
        <v>2.5047999999999995</v>
      </c>
    </row>
    <row r="9262" spans="1:27" x14ac:dyDescent="0.3">
      <c r="A9262">
        <v>9918</v>
      </c>
      <c r="B9262" t="s">
        <v>10927</v>
      </c>
      <c r="C9262" s="1">
        <v>42764</v>
      </c>
      <c r="D9262" s="1">
        <v>42766</v>
      </c>
      <c r="E9262" s="1" t="str">
        <f>IFERROR(INDEX(Returns!$A$2:$B$297, MATCH('working sheet'!$B9920, Returns!$B$2:$B$297, 0), MATCH('working sheet'!$E$1, Returns!$A$1:$B$1, 0)), "No")</f>
        <v>No</v>
      </c>
      <c r="F9262" t="s">
        <v>7</v>
      </c>
      <c r="G9262" t="s">
        <v>3870</v>
      </c>
      <c r="H9262" t="s">
        <v>2298</v>
      </c>
      <c r="I9262" t="s">
        <v>9</v>
      </c>
      <c r="J9262" t="s">
        <v>3258</v>
      </c>
      <c r="K9262" t="s">
        <v>2196</v>
      </c>
      <c r="L9262" t="s">
        <v>244</v>
      </c>
      <c r="M9262">
        <f>VLOOKUP(L9262,'shipping cost'!$A$2:$B$51,2,FALSE)</f>
        <v>1</v>
      </c>
      <c r="N9262">
        <v>52302</v>
      </c>
      <c r="O9262" t="s">
        <v>55</v>
      </c>
      <c r="P9262" t="s">
        <v>4627</v>
      </c>
      <c r="Q9262" t="s">
        <v>13</v>
      </c>
      <c r="R9262" t="s">
        <v>3231</v>
      </c>
      <c r="S9262" t="s">
        <v>2839</v>
      </c>
      <c r="T9262">
        <v>14.91</v>
      </c>
      <c r="U9262">
        <v>3</v>
      </c>
      <c r="V9262">
        <v>0</v>
      </c>
      <c r="W9262">
        <v>4.6220999999999997</v>
      </c>
      <c r="X9262">
        <f>-(T9262-W9262)</f>
        <v>-10.2879</v>
      </c>
      <c r="Y9262">
        <f>D9262-C9262</f>
        <v>2</v>
      </c>
      <c r="Z9262">
        <f>YEAR(C9262)</f>
        <v>2017</v>
      </c>
      <c r="AA9262" s="3">
        <f t="shared" si="144"/>
        <v>3.6220999999999997</v>
      </c>
    </row>
    <row r="9263" spans="1:27" x14ac:dyDescent="0.3">
      <c r="A9263">
        <v>152</v>
      </c>
      <c r="B9263" t="s">
        <v>7962</v>
      </c>
      <c r="C9263" s="1">
        <v>42442</v>
      </c>
      <c r="D9263" s="1">
        <v>42445</v>
      </c>
      <c r="E9263" s="1" t="str">
        <f>IFERROR(INDEX(Returns!$A$2:$B$297, MATCH('working sheet'!$B154, Returns!$B$2:$B$297, 0), MATCH('working sheet'!$E$1, Returns!$A$1:$B$1, 0)), "No")</f>
        <v>No</v>
      </c>
      <c r="F9263" t="s">
        <v>97</v>
      </c>
      <c r="G9263" t="s">
        <v>3327</v>
      </c>
      <c r="H9263" t="s">
        <v>307</v>
      </c>
      <c r="I9263" t="s">
        <v>52</v>
      </c>
      <c r="J9263" t="s">
        <v>3258</v>
      </c>
      <c r="K9263" t="s">
        <v>308</v>
      </c>
      <c r="L9263" t="s">
        <v>160</v>
      </c>
      <c r="M9263">
        <f>VLOOKUP(L9263,'shipping cost'!$A$2:$B$51,2,FALSE)</f>
        <v>7</v>
      </c>
      <c r="N9263">
        <v>85254</v>
      </c>
      <c r="O9263" t="s">
        <v>21</v>
      </c>
      <c r="P9263" t="s">
        <v>4255</v>
      </c>
      <c r="Q9263" t="s">
        <v>22</v>
      </c>
      <c r="R9263" t="s">
        <v>38</v>
      </c>
      <c r="S9263" t="s">
        <v>616</v>
      </c>
      <c r="T9263">
        <v>157.91999999999999</v>
      </c>
      <c r="U9263">
        <v>5</v>
      </c>
      <c r="V9263">
        <v>0.2</v>
      </c>
      <c r="W9263">
        <v>17.765999999999991</v>
      </c>
      <c r="X9263">
        <f>-(T9263-W9263)</f>
        <v>-140.154</v>
      </c>
      <c r="Y9263">
        <f>D9263-C9263</f>
        <v>3</v>
      </c>
      <c r="Z9263">
        <f>YEAR(C9263)</f>
        <v>2016</v>
      </c>
      <c r="AA9263" s="3">
        <f t="shared" si="144"/>
        <v>10.765999999999991</v>
      </c>
    </row>
    <row r="9264" spans="1:27" x14ac:dyDescent="0.3">
      <c r="A9264">
        <v>153</v>
      </c>
      <c r="B9264" t="s">
        <v>7962</v>
      </c>
      <c r="C9264" s="1">
        <v>42442</v>
      </c>
      <c r="D9264" s="1">
        <v>42445</v>
      </c>
      <c r="E9264" s="1" t="str">
        <f>IFERROR(INDEX(Returns!$A$2:$B$297, MATCH('working sheet'!$B155, Returns!$B$2:$B$297, 0), MATCH('working sheet'!$E$1, Returns!$A$1:$B$1, 0)), "No")</f>
        <v>No</v>
      </c>
      <c r="F9264" t="s">
        <v>97</v>
      </c>
      <c r="G9264" t="s">
        <v>3327</v>
      </c>
      <c r="H9264" t="s">
        <v>307</v>
      </c>
      <c r="I9264" t="s">
        <v>52</v>
      </c>
      <c r="J9264" t="s">
        <v>3258</v>
      </c>
      <c r="K9264" t="s">
        <v>308</v>
      </c>
      <c r="L9264" t="s">
        <v>160</v>
      </c>
      <c r="M9264">
        <f>VLOOKUP(L9264,'shipping cost'!$A$2:$B$51,2,FALSE)</f>
        <v>7</v>
      </c>
      <c r="N9264">
        <v>85254</v>
      </c>
      <c r="O9264" t="s">
        <v>21</v>
      </c>
      <c r="P9264" t="s">
        <v>4256</v>
      </c>
      <c r="Q9264" t="s">
        <v>35</v>
      </c>
      <c r="R9264" t="s">
        <v>3233</v>
      </c>
      <c r="S9264" t="s">
        <v>1462</v>
      </c>
      <c r="T9264">
        <v>203.184</v>
      </c>
      <c r="U9264">
        <v>2</v>
      </c>
      <c r="V9264">
        <v>0.2</v>
      </c>
      <c r="W9264">
        <v>15.238799999999991</v>
      </c>
      <c r="X9264">
        <f>-(T9264-W9264)</f>
        <v>-187.9452</v>
      </c>
      <c r="Y9264">
        <f>D9264-C9264</f>
        <v>3</v>
      </c>
      <c r="Z9264">
        <f>YEAR(C9264)</f>
        <v>2016</v>
      </c>
      <c r="AA9264" s="3">
        <f t="shared" si="144"/>
        <v>8.2387999999999906</v>
      </c>
    </row>
    <row r="9265" spans="1:27" x14ac:dyDescent="0.3">
      <c r="A9265">
        <v>645</v>
      </c>
      <c r="B9265" t="s">
        <v>9337</v>
      </c>
      <c r="C9265" s="1">
        <v>42937</v>
      </c>
      <c r="D9265" s="1">
        <v>42941</v>
      </c>
      <c r="E9265" s="1" t="str">
        <f>IFERROR(INDEX(Returns!$A$2:$B$297, MATCH('working sheet'!$B647, Returns!$B$2:$B$297, 0), MATCH('working sheet'!$E$1, Returns!$A$1:$B$1, 0)), "No")</f>
        <v>No</v>
      </c>
      <c r="F9265" t="s">
        <v>25</v>
      </c>
      <c r="G9265" t="s">
        <v>3327</v>
      </c>
      <c r="H9265" t="s">
        <v>307</v>
      </c>
      <c r="I9265" t="s">
        <v>52</v>
      </c>
      <c r="J9265" t="s">
        <v>3258</v>
      </c>
      <c r="K9265" t="s">
        <v>998</v>
      </c>
      <c r="L9265" t="s">
        <v>389</v>
      </c>
      <c r="M9265">
        <f>VLOOKUP(L9265,'shipping cost'!$A$2:$B$51,2,FALSE)</f>
        <v>3</v>
      </c>
      <c r="N9265">
        <v>7060</v>
      </c>
      <c r="O9265" t="s">
        <v>79</v>
      </c>
      <c r="P9265" t="s">
        <v>4646</v>
      </c>
      <c r="Q9265" t="s">
        <v>22</v>
      </c>
      <c r="R9265" t="s">
        <v>45</v>
      </c>
      <c r="S9265" t="s">
        <v>2131</v>
      </c>
      <c r="T9265">
        <v>6.48</v>
      </c>
      <c r="U9265">
        <v>1</v>
      </c>
      <c r="V9265">
        <v>0</v>
      </c>
      <c r="W9265">
        <v>3.1752000000000002</v>
      </c>
      <c r="X9265">
        <f>-(T9265-W9265)</f>
        <v>-3.3048000000000002</v>
      </c>
      <c r="Y9265">
        <f>D9265-C9265</f>
        <v>4</v>
      </c>
      <c r="Z9265">
        <f>YEAR(C9265)</f>
        <v>2017</v>
      </c>
      <c r="AA9265" s="3">
        <f t="shared" si="144"/>
        <v>0.17520000000000024</v>
      </c>
    </row>
    <row r="9266" spans="1:27" x14ac:dyDescent="0.3">
      <c r="A9266">
        <v>6674</v>
      </c>
      <c r="B9266" t="s">
        <v>7587</v>
      </c>
      <c r="C9266" s="1">
        <v>42252</v>
      </c>
      <c r="D9266" s="1">
        <v>42259</v>
      </c>
      <c r="E9266" s="1" t="str">
        <f>IFERROR(INDEX(Returns!$A$2:$B$297, MATCH('working sheet'!$B6676, Returns!$B$2:$B$297, 0), MATCH('working sheet'!$E$1, Returns!$A$1:$B$1, 0)), "No")</f>
        <v>No</v>
      </c>
      <c r="F9266" t="s">
        <v>25</v>
      </c>
      <c r="G9266" t="s">
        <v>3327</v>
      </c>
      <c r="H9266" t="s">
        <v>307</v>
      </c>
      <c r="I9266" t="s">
        <v>52</v>
      </c>
      <c r="J9266" t="s">
        <v>3258</v>
      </c>
      <c r="K9266" t="s">
        <v>2021</v>
      </c>
      <c r="L9266" t="s">
        <v>165</v>
      </c>
      <c r="M9266">
        <f>VLOOKUP(L9266,'shipping cost'!$A$2:$B$51,2,FALSE)</f>
        <v>9</v>
      </c>
      <c r="N9266">
        <v>22901</v>
      </c>
      <c r="O9266" t="s">
        <v>12</v>
      </c>
      <c r="P9266" t="s">
        <v>5853</v>
      </c>
      <c r="Q9266" t="s">
        <v>13</v>
      </c>
      <c r="R9266" t="s">
        <v>3231</v>
      </c>
      <c r="S9266" t="s">
        <v>1606</v>
      </c>
      <c r="T9266">
        <v>67.959999999999994</v>
      </c>
      <c r="U9266">
        <v>4</v>
      </c>
      <c r="V9266">
        <v>0</v>
      </c>
      <c r="W9266">
        <v>12.232799999999997</v>
      </c>
      <c r="X9266">
        <f>-(T9266-W9266)</f>
        <v>-55.727199999999996</v>
      </c>
      <c r="Y9266">
        <f>D9266-C9266</f>
        <v>7</v>
      </c>
      <c r="Z9266">
        <f>YEAR(C9266)</f>
        <v>2015</v>
      </c>
      <c r="AA9266" s="3">
        <f t="shared" si="144"/>
        <v>3.2327999999999975</v>
      </c>
    </row>
    <row r="9267" spans="1:27" x14ac:dyDescent="0.3">
      <c r="A9267">
        <v>6880</v>
      </c>
      <c r="B9267" t="s">
        <v>7609</v>
      </c>
      <c r="C9267" s="1">
        <v>42339</v>
      </c>
      <c r="D9267" s="1">
        <v>42343</v>
      </c>
      <c r="E9267" s="1" t="str">
        <f>IFERROR(INDEX(Returns!$A$2:$B$297, MATCH('working sheet'!$B6882, Returns!$B$2:$B$297, 0), MATCH('working sheet'!$E$1, Returns!$A$1:$B$1, 0)), "No")</f>
        <v>No</v>
      </c>
      <c r="F9267" t="s">
        <v>7</v>
      </c>
      <c r="G9267" t="s">
        <v>3327</v>
      </c>
      <c r="H9267" t="s">
        <v>307</v>
      </c>
      <c r="I9267" t="s">
        <v>52</v>
      </c>
      <c r="J9267" t="s">
        <v>3258</v>
      </c>
      <c r="K9267" t="s">
        <v>48</v>
      </c>
      <c r="L9267" t="s">
        <v>49</v>
      </c>
      <c r="M9267">
        <f>VLOOKUP(L9267,'shipping cost'!$A$2:$B$51,2,FALSE)</f>
        <v>5</v>
      </c>
      <c r="N9267">
        <v>98105</v>
      </c>
      <c r="O9267" t="s">
        <v>21</v>
      </c>
      <c r="P9267" t="s">
        <v>4548</v>
      </c>
      <c r="Q9267" t="s">
        <v>13</v>
      </c>
      <c r="R9267" t="s">
        <v>3229</v>
      </c>
      <c r="S9267" t="s">
        <v>157</v>
      </c>
      <c r="T9267">
        <v>2003.9200000000003</v>
      </c>
      <c r="U9267">
        <v>5</v>
      </c>
      <c r="V9267">
        <v>0.2</v>
      </c>
      <c r="W9267">
        <v>125.24499999999995</v>
      </c>
      <c r="X9267">
        <f>-(T9267-W9267)</f>
        <v>-1878.6750000000004</v>
      </c>
      <c r="Y9267">
        <f>D9267-C9267</f>
        <v>4</v>
      </c>
      <c r="Z9267">
        <f>YEAR(C9267)</f>
        <v>2015</v>
      </c>
      <c r="AA9267" s="3">
        <f t="shared" si="144"/>
        <v>120.24499999999995</v>
      </c>
    </row>
    <row r="9268" spans="1:27" x14ac:dyDescent="0.3">
      <c r="A9268">
        <v>6881</v>
      </c>
      <c r="B9268" t="s">
        <v>7609</v>
      </c>
      <c r="C9268" s="1">
        <v>42339</v>
      </c>
      <c r="D9268" s="1">
        <v>42343</v>
      </c>
      <c r="E9268" s="1" t="str">
        <f>IFERROR(INDEX(Returns!$A$2:$B$297, MATCH('working sheet'!$B6883, Returns!$B$2:$B$297, 0), MATCH('working sheet'!$E$1, Returns!$A$1:$B$1, 0)), "No")</f>
        <v>No</v>
      </c>
      <c r="F9268" t="s">
        <v>7</v>
      </c>
      <c r="G9268" t="s">
        <v>3327</v>
      </c>
      <c r="H9268" t="s">
        <v>307</v>
      </c>
      <c r="I9268" t="s">
        <v>52</v>
      </c>
      <c r="J9268" t="s">
        <v>3258</v>
      </c>
      <c r="K9268" t="s">
        <v>48</v>
      </c>
      <c r="L9268" t="s">
        <v>49</v>
      </c>
      <c r="M9268">
        <f>VLOOKUP(L9268,'shipping cost'!$A$2:$B$51,2,FALSE)</f>
        <v>5</v>
      </c>
      <c r="N9268">
        <v>98105</v>
      </c>
      <c r="O9268" t="s">
        <v>21</v>
      </c>
      <c r="P9268" t="s">
        <v>5405</v>
      </c>
      <c r="Q9268" t="s">
        <v>22</v>
      </c>
      <c r="R9268" t="s">
        <v>45</v>
      </c>
      <c r="S9268" t="s">
        <v>3102</v>
      </c>
      <c r="T9268">
        <v>32.400000000000006</v>
      </c>
      <c r="U9268">
        <v>5</v>
      </c>
      <c r="V9268">
        <v>0</v>
      </c>
      <c r="W9268">
        <v>15.552000000000001</v>
      </c>
      <c r="X9268">
        <f>-(T9268-W9268)</f>
        <v>-16.848000000000006</v>
      </c>
      <c r="Y9268">
        <f>D9268-C9268</f>
        <v>4</v>
      </c>
      <c r="Z9268">
        <f>YEAR(C9268)</f>
        <v>2015</v>
      </c>
      <c r="AA9268" s="3">
        <f t="shared" si="144"/>
        <v>10.552000000000001</v>
      </c>
    </row>
    <row r="9269" spans="1:27" x14ac:dyDescent="0.3">
      <c r="A9269">
        <v>6882</v>
      </c>
      <c r="B9269" t="s">
        <v>7609</v>
      </c>
      <c r="C9269" s="1">
        <v>42339</v>
      </c>
      <c r="D9269" s="1">
        <v>42343</v>
      </c>
      <c r="E9269" s="1" t="str">
        <f>IFERROR(INDEX(Returns!$A$2:$B$297, MATCH('working sheet'!$B6884, Returns!$B$2:$B$297, 0), MATCH('working sheet'!$E$1, Returns!$A$1:$B$1, 0)), "No")</f>
        <v>No</v>
      </c>
      <c r="F9269" t="s">
        <v>7</v>
      </c>
      <c r="G9269" t="s">
        <v>3327</v>
      </c>
      <c r="H9269" t="s">
        <v>307</v>
      </c>
      <c r="I9269" t="s">
        <v>52</v>
      </c>
      <c r="J9269" t="s">
        <v>3258</v>
      </c>
      <c r="K9269" t="s">
        <v>48</v>
      </c>
      <c r="L9269" t="s">
        <v>49</v>
      </c>
      <c r="M9269">
        <f>VLOOKUP(L9269,'shipping cost'!$A$2:$B$51,2,FALSE)</f>
        <v>5</v>
      </c>
      <c r="N9269">
        <v>98105</v>
      </c>
      <c r="O9269" t="s">
        <v>21</v>
      </c>
      <c r="P9269" t="s">
        <v>4325</v>
      </c>
      <c r="Q9269" t="s">
        <v>13</v>
      </c>
      <c r="R9269" t="s">
        <v>29</v>
      </c>
      <c r="S9269" t="s">
        <v>1488</v>
      </c>
      <c r="T9269">
        <v>1913.3999999999999</v>
      </c>
      <c r="U9269">
        <v>9</v>
      </c>
      <c r="V9269">
        <v>0</v>
      </c>
      <c r="W9269">
        <v>401.81399999999985</v>
      </c>
      <c r="X9269">
        <f>-(T9269-W9269)</f>
        <v>-1511.586</v>
      </c>
      <c r="Y9269">
        <f>D9269-C9269</f>
        <v>4</v>
      </c>
      <c r="Z9269">
        <f>YEAR(C9269)</f>
        <v>2015</v>
      </c>
      <c r="AA9269" s="3">
        <f t="shared" si="144"/>
        <v>396.81399999999985</v>
      </c>
    </row>
    <row r="9270" spans="1:27" x14ac:dyDescent="0.3">
      <c r="A9270">
        <v>6883</v>
      </c>
      <c r="B9270" t="s">
        <v>7609</v>
      </c>
      <c r="C9270" s="1">
        <v>42339</v>
      </c>
      <c r="D9270" s="1">
        <v>42343</v>
      </c>
      <c r="E9270" s="1" t="str">
        <f>IFERROR(INDEX(Returns!$A$2:$B$297, MATCH('working sheet'!$B6885, Returns!$B$2:$B$297, 0), MATCH('working sheet'!$E$1, Returns!$A$1:$B$1, 0)), "No")</f>
        <v>No</v>
      </c>
      <c r="F9270" t="s">
        <v>7</v>
      </c>
      <c r="G9270" t="s">
        <v>3327</v>
      </c>
      <c r="H9270" t="s">
        <v>307</v>
      </c>
      <c r="I9270" t="s">
        <v>52</v>
      </c>
      <c r="J9270" t="s">
        <v>3258</v>
      </c>
      <c r="K9270" t="s">
        <v>48</v>
      </c>
      <c r="L9270" t="s">
        <v>49</v>
      </c>
      <c r="M9270">
        <f>VLOOKUP(L9270,'shipping cost'!$A$2:$B$51,2,FALSE)</f>
        <v>5</v>
      </c>
      <c r="N9270">
        <v>98105</v>
      </c>
      <c r="O9270" t="s">
        <v>21</v>
      </c>
      <c r="P9270" t="s">
        <v>5246</v>
      </c>
      <c r="Q9270" t="s">
        <v>22</v>
      </c>
      <c r="R9270" t="s">
        <v>3230</v>
      </c>
      <c r="S9270" t="s">
        <v>262</v>
      </c>
      <c r="T9270">
        <v>146.72999999999999</v>
      </c>
      <c r="U9270">
        <v>3</v>
      </c>
      <c r="V9270">
        <v>0</v>
      </c>
      <c r="W9270">
        <v>2.9346000000000032</v>
      </c>
      <c r="X9270">
        <f>-(T9270-W9270)</f>
        <v>-143.79539999999997</v>
      </c>
      <c r="Y9270">
        <f>D9270-C9270</f>
        <v>4</v>
      </c>
      <c r="Z9270">
        <f>YEAR(C9270)</f>
        <v>2015</v>
      </c>
      <c r="AA9270" s="3">
        <f t="shared" si="144"/>
        <v>-2.0653999999999968</v>
      </c>
    </row>
    <row r="9271" spans="1:27" x14ac:dyDescent="0.3">
      <c r="A9271">
        <v>6884</v>
      </c>
      <c r="B9271" t="s">
        <v>7609</v>
      </c>
      <c r="C9271" s="1">
        <v>42339</v>
      </c>
      <c r="D9271" s="1">
        <v>42343</v>
      </c>
      <c r="E9271" s="1" t="str">
        <f>IFERROR(INDEX(Returns!$A$2:$B$297, MATCH('working sheet'!$B6886, Returns!$B$2:$B$297, 0), MATCH('working sheet'!$E$1, Returns!$A$1:$B$1, 0)), "No")</f>
        <v>No</v>
      </c>
      <c r="F9271" t="s">
        <v>7</v>
      </c>
      <c r="G9271" t="s">
        <v>3327</v>
      </c>
      <c r="H9271" t="s">
        <v>307</v>
      </c>
      <c r="I9271" t="s">
        <v>52</v>
      </c>
      <c r="J9271" t="s">
        <v>3258</v>
      </c>
      <c r="K9271" t="s">
        <v>48</v>
      </c>
      <c r="L9271" t="s">
        <v>49</v>
      </c>
      <c r="M9271">
        <f>VLOOKUP(L9271,'shipping cost'!$A$2:$B$51,2,FALSE)</f>
        <v>5</v>
      </c>
      <c r="N9271">
        <v>98105</v>
      </c>
      <c r="O9271" t="s">
        <v>21</v>
      </c>
      <c r="P9271" t="s">
        <v>4498</v>
      </c>
      <c r="Q9271" t="s">
        <v>22</v>
      </c>
      <c r="R9271" t="s">
        <v>45</v>
      </c>
      <c r="S9271" t="s">
        <v>96</v>
      </c>
      <c r="T9271">
        <v>114.2</v>
      </c>
      <c r="U9271">
        <v>5</v>
      </c>
      <c r="V9271">
        <v>0</v>
      </c>
      <c r="W9271">
        <v>52.531999999999996</v>
      </c>
      <c r="X9271">
        <f>-(T9271-W9271)</f>
        <v>-61.668000000000006</v>
      </c>
      <c r="Y9271">
        <f>D9271-C9271</f>
        <v>4</v>
      </c>
      <c r="Z9271">
        <f>YEAR(C9271)</f>
        <v>2015</v>
      </c>
      <c r="AA9271" s="3">
        <f t="shared" si="144"/>
        <v>47.531999999999996</v>
      </c>
    </row>
    <row r="9272" spans="1:27" x14ac:dyDescent="0.3">
      <c r="A9272">
        <v>7731</v>
      </c>
      <c r="B9272" t="s">
        <v>10548</v>
      </c>
      <c r="C9272" s="1">
        <v>42899</v>
      </c>
      <c r="D9272" s="1">
        <v>42905</v>
      </c>
      <c r="E9272" s="1" t="str">
        <f>IFERROR(INDEX(Returns!$A$2:$B$297, MATCH('working sheet'!$B7733, Returns!$B$2:$B$297, 0), MATCH('working sheet'!$E$1, Returns!$A$1:$B$1, 0)), "No")</f>
        <v>No</v>
      </c>
      <c r="F9272" t="s">
        <v>25</v>
      </c>
      <c r="G9272" t="s">
        <v>3327</v>
      </c>
      <c r="H9272" t="s">
        <v>307</v>
      </c>
      <c r="I9272" t="s">
        <v>52</v>
      </c>
      <c r="J9272" t="s">
        <v>3258</v>
      </c>
      <c r="K9272" t="s">
        <v>48</v>
      </c>
      <c r="L9272" t="s">
        <v>49</v>
      </c>
      <c r="M9272">
        <f>VLOOKUP(L9272,'shipping cost'!$A$2:$B$51,2,FALSE)</f>
        <v>5</v>
      </c>
      <c r="N9272">
        <v>98103</v>
      </c>
      <c r="O9272" t="s">
        <v>21</v>
      </c>
      <c r="P9272" t="s">
        <v>5288</v>
      </c>
      <c r="Q9272" t="s">
        <v>13</v>
      </c>
      <c r="R9272" t="s">
        <v>3229</v>
      </c>
      <c r="S9272" t="s">
        <v>1516</v>
      </c>
      <c r="T9272">
        <v>291.13600000000002</v>
      </c>
      <c r="U9272">
        <v>4</v>
      </c>
      <c r="V9272">
        <v>0.2</v>
      </c>
      <c r="W9272">
        <v>-25.474400000000017</v>
      </c>
      <c r="X9272">
        <f>-(T9272-W9272)</f>
        <v>-316.61040000000003</v>
      </c>
      <c r="Y9272">
        <f>D9272-C9272</f>
        <v>6</v>
      </c>
      <c r="Z9272">
        <f>YEAR(C9272)</f>
        <v>2017</v>
      </c>
      <c r="AA9272" s="3">
        <f t="shared" si="144"/>
        <v>-30.474400000000017</v>
      </c>
    </row>
    <row r="9273" spans="1:27" x14ac:dyDescent="0.3">
      <c r="A9273">
        <v>8477</v>
      </c>
      <c r="B9273" t="s">
        <v>10675</v>
      </c>
      <c r="C9273" s="1">
        <v>43035</v>
      </c>
      <c r="D9273" s="1">
        <v>43040</v>
      </c>
      <c r="E9273" s="1" t="str">
        <f>IFERROR(INDEX(Returns!$A$2:$B$297, MATCH('working sheet'!$B8479, Returns!$B$2:$B$297, 0), MATCH('working sheet'!$E$1, Returns!$A$1:$B$1, 0)), "No")</f>
        <v>No</v>
      </c>
      <c r="F9273" t="s">
        <v>25</v>
      </c>
      <c r="G9273" t="s">
        <v>3327</v>
      </c>
      <c r="H9273" t="s">
        <v>307</v>
      </c>
      <c r="I9273" t="s">
        <v>52</v>
      </c>
      <c r="J9273" t="s">
        <v>3258</v>
      </c>
      <c r="K9273" t="s">
        <v>865</v>
      </c>
      <c r="L9273" t="s">
        <v>160</v>
      </c>
      <c r="M9273">
        <f>VLOOKUP(L9273,'shipping cost'!$A$2:$B$51,2,FALSE)</f>
        <v>7</v>
      </c>
      <c r="N9273">
        <v>85204</v>
      </c>
      <c r="O9273" t="s">
        <v>21</v>
      </c>
      <c r="P9273" t="s">
        <v>5625</v>
      </c>
      <c r="Q9273" t="s">
        <v>22</v>
      </c>
      <c r="R9273" t="s">
        <v>45</v>
      </c>
      <c r="S9273" t="s">
        <v>2033</v>
      </c>
      <c r="T9273">
        <v>44.783999999999999</v>
      </c>
      <c r="U9273">
        <v>1</v>
      </c>
      <c r="V9273">
        <v>0.2</v>
      </c>
      <c r="W9273">
        <v>16.234200000000001</v>
      </c>
      <c r="X9273">
        <f>-(T9273-W9273)</f>
        <v>-28.549799999999998</v>
      </c>
      <c r="Y9273">
        <f>D9273-C9273</f>
        <v>5</v>
      </c>
      <c r="Z9273">
        <f>YEAR(C9273)</f>
        <v>2017</v>
      </c>
      <c r="AA9273" s="3">
        <f t="shared" si="144"/>
        <v>9.2342000000000013</v>
      </c>
    </row>
    <row r="9274" spans="1:27" x14ac:dyDescent="0.3">
      <c r="A9274">
        <v>9724</v>
      </c>
      <c r="B9274" t="s">
        <v>6868</v>
      </c>
      <c r="C9274" s="1">
        <v>41995</v>
      </c>
      <c r="D9274" s="1">
        <v>41999</v>
      </c>
      <c r="E9274" s="1" t="str">
        <f>IFERROR(INDEX(Returns!$A$2:$B$297, MATCH('working sheet'!$B9726, Returns!$B$2:$B$297, 0), MATCH('working sheet'!$E$1, Returns!$A$1:$B$1, 0)), "No")</f>
        <v>No</v>
      </c>
      <c r="F9274" t="s">
        <v>25</v>
      </c>
      <c r="G9274" t="s">
        <v>3327</v>
      </c>
      <c r="H9274" t="s">
        <v>307</v>
      </c>
      <c r="I9274" t="s">
        <v>52</v>
      </c>
      <c r="J9274" t="s">
        <v>3258</v>
      </c>
      <c r="K9274" t="s">
        <v>138</v>
      </c>
      <c r="L9274" t="s">
        <v>139</v>
      </c>
      <c r="M9274">
        <f>VLOOKUP(L9274,'shipping cost'!$A$2:$B$51,2,FALSE)</f>
        <v>2</v>
      </c>
      <c r="N9274">
        <v>10011</v>
      </c>
      <c r="O9274" t="s">
        <v>79</v>
      </c>
      <c r="P9274" t="s">
        <v>4790</v>
      </c>
      <c r="Q9274" t="s">
        <v>22</v>
      </c>
      <c r="R9274" t="s">
        <v>3234</v>
      </c>
      <c r="S9274" t="s">
        <v>961</v>
      </c>
      <c r="T9274">
        <v>296.71200000000005</v>
      </c>
      <c r="U9274">
        <v>13</v>
      </c>
      <c r="V9274">
        <v>0.2</v>
      </c>
      <c r="W9274">
        <v>100.14029999999998</v>
      </c>
      <c r="X9274">
        <f>-(T9274-W9274)</f>
        <v>-196.57170000000008</v>
      </c>
      <c r="Y9274">
        <f>D9274-C9274</f>
        <v>4</v>
      </c>
      <c r="Z9274">
        <f>YEAR(C9274)</f>
        <v>2014</v>
      </c>
      <c r="AA9274" s="3">
        <f t="shared" si="144"/>
        <v>98.140299999999982</v>
      </c>
    </row>
    <row r="9275" spans="1:27" x14ac:dyDescent="0.3">
      <c r="A9275">
        <v>463</v>
      </c>
      <c r="B9275" t="s">
        <v>7998</v>
      </c>
      <c r="C9275" s="1">
        <v>42482</v>
      </c>
      <c r="D9275" s="1">
        <v>42489</v>
      </c>
      <c r="E9275" s="1" t="str">
        <f>IFERROR(INDEX(Returns!$A$2:$B$297, MATCH('working sheet'!$B465, Returns!$B$2:$B$297, 0), MATCH('working sheet'!$E$1, Returns!$A$1:$B$1, 0)), "No")</f>
        <v>No</v>
      </c>
      <c r="F9275" t="s">
        <v>25</v>
      </c>
      <c r="G9275" t="s">
        <v>3442</v>
      </c>
      <c r="H9275" t="s">
        <v>764</v>
      </c>
      <c r="I9275" t="s">
        <v>52</v>
      </c>
      <c r="J9275" t="s">
        <v>3258</v>
      </c>
      <c r="K9275" t="s">
        <v>271</v>
      </c>
      <c r="L9275" t="s">
        <v>160</v>
      </c>
      <c r="M9275">
        <f>VLOOKUP(L9275,'shipping cost'!$A$2:$B$51,2,FALSE)</f>
        <v>7</v>
      </c>
      <c r="N9275">
        <v>85023</v>
      </c>
      <c r="O9275" t="s">
        <v>21</v>
      </c>
      <c r="P9275" t="s">
        <v>4433</v>
      </c>
      <c r="Q9275" t="s">
        <v>13</v>
      </c>
      <c r="R9275" t="s">
        <v>3231</v>
      </c>
      <c r="S9275" t="s">
        <v>2667</v>
      </c>
      <c r="T9275">
        <v>23.56</v>
      </c>
      <c r="U9275">
        <v>5</v>
      </c>
      <c r="V9275">
        <v>0.2</v>
      </c>
      <c r="W9275">
        <v>7.0680000000000005</v>
      </c>
      <c r="X9275">
        <f>-(T9275-W9275)</f>
        <v>-16.491999999999997</v>
      </c>
      <c r="Y9275">
        <f>D9275-C9275</f>
        <v>7</v>
      </c>
      <c r="Z9275">
        <f>YEAR(C9275)</f>
        <v>2016</v>
      </c>
      <c r="AA9275" s="3">
        <f t="shared" si="144"/>
        <v>6.8000000000000504E-2</v>
      </c>
    </row>
    <row r="9276" spans="1:27" x14ac:dyDescent="0.3">
      <c r="A9276">
        <v>464</v>
      </c>
      <c r="B9276" t="s">
        <v>7998</v>
      </c>
      <c r="C9276" s="1">
        <v>42482</v>
      </c>
      <c r="D9276" s="1">
        <v>42489</v>
      </c>
      <c r="E9276" s="1" t="str">
        <f>IFERROR(INDEX(Returns!$A$2:$B$297, MATCH('working sheet'!$B466, Returns!$B$2:$B$297, 0), MATCH('working sheet'!$E$1, Returns!$A$1:$B$1, 0)), "No")</f>
        <v>No</v>
      </c>
      <c r="F9276" t="s">
        <v>25</v>
      </c>
      <c r="G9276" t="s">
        <v>3442</v>
      </c>
      <c r="H9276" t="s">
        <v>764</v>
      </c>
      <c r="I9276" t="s">
        <v>52</v>
      </c>
      <c r="J9276" t="s">
        <v>3258</v>
      </c>
      <c r="K9276" t="s">
        <v>271</v>
      </c>
      <c r="L9276" t="s">
        <v>160</v>
      </c>
      <c r="M9276">
        <f>VLOOKUP(L9276,'shipping cost'!$A$2:$B$51,2,FALSE)</f>
        <v>7</v>
      </c>
      <c r="N9276">
        <v>85023</v>
      </c>
      <c r="O9276" t="s">
        <v>21</v>
      </c>
      <c r="P9276" t="s">
        <v>4515</v>
      </c>
      <c r="Q9276" t="s">
        <v>13</v>
      </c>
      <c r="R9276" t="s">
        <v>29</v>
      </c>
      <c r="S9276" t="s">
        <v>2674</v>
      </c>
      <c r="T9276">
        <v>1272.6299999999999</v>
      </c>
      <c r="U9276">
        <v>6</v>
      </c>
      <c r="V9276">
        <v>0.5</v>
      </c>
      <c r="W9276">
        <v>-814.4831999999999</v>
      </c>
      <c r="X9276">
        <f>-(T9276-W9276)</f>
        <v>-2087.1131999999998</v>
      </c>
      <c r="Y9276">
        <f>D9276-C9276</f>
        <v>7</v>
      </c>
      <c r="Z9276">
        <f>YEAR(C9276)</f>
        <v>2016</v>
      </c>
      <c r="AA9276" s="3">
        <f t="shared" si="144"/>
        <v>-821.4831999999999</v>
      </c>
    </row>
    <row r="9277" spans="1:27" x14ac:dyDescent="0.3">
      <c r="A9277">
        <v>465</v>
      </c>
      <c r="B9277" t="s">
        <v>7998</v>
      </c>
      <c r="C9277" s="1">
        <v>42482</v>
      </c>
      <c r="D9277" s="1">
        <v>42489</v>
      </c>
      <c r="E9277" s="1" t="str">
        <f>IFERROR(INDEX(Returns!$A$2:$B$297, MATCH('working sheet'!$B467, Returns!$B$2:$B$297, 0), MATCH('working sheet'!$E$1, Returns!$A$1:$B$1, 0)), "No")</f>
        <v>No</v>
      </c>
      <c r="F9277" t="s">
        <v>25</v>
      </c>
      <c r="G9277" t="s">
        <v>3442</v>
      </c>
      <c r="H9277" t="s">
        <v>764</v>
      </c>
      <c r="I9277" t="s">
        <v>52</v>
      </c>
      <c r="J9277" t="s">
        <v>3258</v>
      </c>
      <c r="K9277" t="s">
        <v>271</v>
      </c>
      <c r="L9277" t="s">
        <v>160</v>
      </c>
      <c r="M9277">
        <f>VLOOKUP(L9277,'shipping cost'!$A$2:$B$51,2,FALSE)</f>
        <v>7</v>
      </c>
      <c r="N9277">
        <v>85023</v>
      </c>
      <c r="O9277" t="s">
        <v>21</v>
      </c>
      <c r="P9277" t="s">
        <v>4516</v>
      </c>
      <c r="Q9277" t="s">
        <v>22</v>
      </c>
      <c r="R9277" t="s">
        <v>3234</v>
      </c>
      <c r="S9277" t="s">
        <v>50</v>
      </c>
      <c r="T9277">
        <v>28.484999999999999</v>
      </c>
      <c r="U9277">
        <v>5</v>
      </c>
      <c r="V9277">
        <v>0.7</v>
      </c>
      <c r="W9277">
        <v>-20.888999999999989</v>
      </c>
      <c r="X9277">
        <f>-(T9277-W9277)</f>
        <v>-49.373999999999988</v>
      </c>
      <c r="Y9277">
        <f>D9277-C9277</f>
        <v>7</v>
      </c>
      <c r="Z9277">
        <f>YEAR(C9277)</f>
        <v>2016</v>
      </c>
      <c r="AA9277" s="3">
        <f t="shared" si="144"/>
        <v>-27.888999999999989</v>
      </c>
    </row>
    <row r="9278" spans="1:27" x14ac:dyDescent="0.3">
      <c r="A9278">
        <v>466</v>
      </c>
      <c r="B9278" t="s">
        <v>7998</v>
      </c>
      <c r="C9278" s="1">
        <v>42482</v>
      </c>
      <c r="D9278" s="1">
        <v>42489</v>
      </c>
      <c r="E9278" s="1" t="str">
        <f>IFERROR(INDEX(Returns!$A$2:$B$297, MATCH('working sheet'!$B468, Returns!$B$2:$B$297, 0), MATCH('working sheet'!$E$1, Returns!$A$1:$B$1, 0)), "No")</f>
        <v>No</v>
      </c>
      <c r="F9278" t="s">
        <v>25</v>
      </c>
      <c r="G9278" t="s">
        <v>3442</v>
      </c>
      <c r="H9278" t="s">
        <v>764</v>
      </c>
      <c r="I9278" t="s">
        <v>52</v>
      </c>
      <c r="J9278" t="s">
        <v>3258</v>
      </c>
      <c r="K9278" t="s">
        <v>271</v>
      </c>
      <c r="L9278" t="s">
        <v>160</v>
      </c>
      <c r="M9278">
        <f>VLOOKUP(L9278,'shipping cost'!$A$2:$B$51,2,FALSE)</f>
        <v>7</v>
      </c>
      <c r="N9278">
        <v>85023</v>
      </c>
      <c r="O9278" t="s">
        <v>21</v>
      </c>
      <c r="P9278" t="s">
        <v>4517</v>
      </c>
      <c r="Q9278" t="s">
        <v>22</v>
      </c>
      <c r="R9278" t="s">
        <v>3236</v>
      </c>
      <c r="S9278" t="s">
        <v>140</v>
      </c>
      <c r="T9278">
        <v>185.376</v>
      </c>
      <c r="U9278">
        <v>2</v>
      </c>
      <c r="V9278">
        <v>0.2</v>
      </c>
      <c r="W9278">
        <v>-34.758000000000017</v>
      </c>
      <c r="X9278">
        <f>-(T9278-W9278)</f>
        <v>-220.13400000000001</v>
      </c>
      <c r="Y9278">
        <f>D9278-C9278</f>
        <v>7</v>
      </c>
      <c r="Z9278">
        <f>YEAR(C9278)</f>
        <v>2016</v>
      </c>
      <c r="AA9278" s="3">
        <f t="shared" si="144"/>
        <v>-41.758000000000017</v>
      </c>
    </row>
    <row r="9279" spans="1:27" x14ac:dyDescent="0.3">
      <c r="A9279">
        <v>467</v>
      </c>
      <c r="B9279" t="s">
        <v>7998</v>
      </c>
      <c r="C9279" s="1">
        <v>42482</v>
      </c>
      <c r="D9279" s="1">
        <v>42489</v>
      </c>
      <c r="E9279" s="1" t="str">
        <f>IFERROR(INDEX(Returns!$A$2:$B$297, MATCH('working sheet'!$B469, Returns!$B$2:$B$297, 0), MATCH('working sheet'!$E$1, Returns!$A$1:$B$1, 0)), "No")</f>
        <v>No</v>
      </c>
      <c r="F9279" t="s">
        <v>25</v>
      </c>
      <c r="G9279" t="s">
        <v>3442</v>
      </c>
      <c r="H9279" t="s">
        <v>764</v>
      </c>
      <c r="I9279" t="s">
        <v>52</v>
      </c>
      <c r="J9279" t="s">
        <v>3258</v>
      </c>
      <c r="K9279" t="s">
        <v>271</v>
      </c>
      <c r="L9279" t="s">
        <v>160</v>
      </c>
      <c r="M9279">
        <f>VLOOKUP(L9279,'shipping cost'!$A$2:$B$51,2,FALSE)</f>
        <v>7</v>
      </c>
      <c r="N9279">
        <v>85023</v>
      </c>
      <c r="O9279" t="s">
        <v>21</v>
      </c>
      <c r="P9279" t="s">
        <v>4518</v>
      </c>
      <c r="Q9279" t="s">
        <v>22</v>
      </c>
      <c r="R9279" t="s">
        <v>38</v>
      </c>
      <c r="S9279" t="s">
        <v>1514</v>
      </c>
      <c r="T9279">
        <v>78.272000000000006</v>
      </c>
      <c r="U9279">
        <v>2</v>
      </c>
      <c r="V9279">
        <v>0.2</v>
      </c>
      <c r="W9279">
        <v>5.8704000000000001</v>
      </c>
      <c r="X9279">
        <f>-(T9279-W9279)</f>
        <v>-72.401600000000002</v>
      </c>
      <c r="Y9279">
        <f>D9279-C9279</f>
        <v>7</v>
      </c>
      <c r="Z9279">
        <f>YEAR(C9279)</f>
        <v>2016</v>
      </c>
      <c r="AA9279" s="3">
        <f t="shared" si="144"/>
        <v>-1.1295999999999999</v>
      </c>
    </row>
    <row r="9280" spans="1:27" x14ac:dyDescent="0.3">
      <c r="A9280">
        <v>4533</v>
      </c>
      <c r="B9280" t="s">
        <v>6369</v>
      </c>
      <c r="C9280" s="1">
        <v>41922</v>
      </c>
      <c r="D9280" s="1">
        <v>41922</v>
      </c>
      <c r="E9280" s="1" t="str">
        <f>IFERROR(INDEX(Returns!$A$2:$B$297, MATCH('working sheet'!$B4535, Returns!$B$2:$B$297, 0), MATCH('working sheet'!$E$1, Returns!$A$1:$B$1, 0)), "No")</f>
        <v>No</v>
      </c>
      <c r="F9280" t="s">
        <v>625</v>
      </c>
      <c r="G9280" t="s">
        <v>3442</v>
      </c>
      <c r="H9280" t="s">
        <v>764</v>
      </c>
      <c r="I9280" t="s">
        <v>52</v>
      </c>
      <c r="J9280" t="s">
        <v>3258</v>
      </c>
      <c r="K9280" t="s">
        <v>2165</v>
      </c>
      <c r="L9280" t="s">
        <v>20</v>
      </c>
      <c r="M9280">
        <f>VLOOKUP(L9280,'shipping cost'!$A$2:$B$51,2,FALSE)</f>
        <v>7</v>
      </c>
      <c r="N9280">
        <v>95336</v>
      </c>
      <c r="O9280" t="s">
        <v>21</v>
      </c>
      <c r="P9280" t="s">
        <v>4136</v>
      </c>
      <c r="Q9280" t="s">
        <v>13</v>
      </c>
      <c r="R9280" t="s">
        <v>3229</v>
      </c>
      <c r="S9280" t="s">
        <v>737</v>
      </c>
      <c r="T9280">
        <v>122.352</v>
      </c>
      <c r="U9280">
        <v>3</v>
      </c>
      <c r="V9280">
        <v>0.2</v>
      </c>
      <c r="W9280">
        <v>13.764599999999994</v>
      </c>
      <c r="X9280">
        <f>-(T9280-W9280)</f>
        <v>-108.5874</v>
      </c>
      <c r="Y9280">
        <f>D9280-C9280</f>
        <v>0</v>
      </c>
      <c r="Z9280">
        <f>YEAR(C9280)</f>
        <v>2014</v>
      </c>
      <c r="AA9280" s="3">
        <f t="shared" si="144"/>
        <v>6.7645999999999944</v>
      </c>
    </row>
    <row r="9281" spans="1:27" x14ac:dyDescent="0.3">
      <c r="A9281">
        <v>4534</v>
      </c>
      <c r="B9281" t="s">
        <v>6369</v>
      </c>
      <c r="C9281" s="1">
        <v>41922</v>
      </c>
      <c r="D9281" s="1">
        <v>41922</v>
      </c>
      <c r="E9281" s="1" t="str">
        <f>IFERROR(INDEX(Returns!$A$2:$B$297, MATCH('working sheet'!$B4536, Returns!$B$2:$B$297, 0), MATCH('working sheet'!$E$1, Returns!$A$1:$B$1, 0)), "No")</f>
        <v>No</v>
      </c>
      <c r="F9281" t="s">
        <v>625</v>
      </c>
      <c r="G9281" t="s">
        <v>3442</v>
      </c>
      <c r="H9281" t="s">
        <v>764</v>
      </c>
      <c r="I9281" t="s">
        <v>52</v>
      </c>
      <c r="J9281" t="s">
        <v>3258</v>
      </c>
      <c r="K9281" t="s">
        <v>2165</v>
      </c>
      <c r="L9281" t="s">
        <v>20</v>
      </c>
      <c r="M9281">
        <f>VLOOKUP(L9281,'shipping cost'!$A$2:$B$51,2,FALSE)</f>
        <v>7</v>
      </c>
      <c r="N9281">
        <v>95336</v>
      </c>
      <c r="O9281" t="s">
        <v>21</v>
      </c>
      <c r="P9281" t="s">
        <v>4684</v>
      </c>
      <c r="Q9281" t="s">
        <v>22</v>
      </c>
      <c r="R9281" t="s">
        <v>103</v>
      </c>
      <c r="S9281" t="s">
        <v>1197</v>
      </c>
      <c r="T9281">
        <v>15.28</v>
      </c>
      <c r="U9281">
        <v>2</v>
      </c>
      <c r="V9281">
        <v>0</v>
      </c>
      <c r="W9281">
        <v>7.4871999999999996</v>
      </c>
      <c r="X9281">
        <f>-(T9281-W9281)</f>
        <v>-7.7927999999999997</v>
      </c>
      <c r="Y9281">
        <f>D9281-C9281</f>
        <v>0</v>
      </c>
      <c r="Z9281">
        <f>YEAR(C9281)</f>
        <v>2014</v>
      </c>
      <c r="AA9281" s="3">
        <f t="shared" si="144"/>
        <v>0.48719999999999963</v>
      </c>
    </row>
    <row r="9282" spans="1:27" x14ac:dyDescent="0.3">
      <c r="A9282">
        <v>6901</v>
      </c>
      <c r="B9282" t="s">
        <v>7612</v>
      </c>
      <c r="C9282" s="1">
        <v>42254</v>
      </c>
      <c r="D9282" s="1">
        <v>42258</v>
      </c>
      <c r="E9282" s="1" t="str">
        <f>IFERROR(INDEX(Returns!$A$2:$B$297, MATCH('working sheet'!$B6903, Returns!$B$2:$B$297, 0), MATCH('working sheet'!$E$1, Returns!$A$1:$B$1, 0)), "No")</f>
        <v>No</v>
      </c>
      <c r="F9282" t="s">
        <v>25</v>
      </c>
      <c r="G9282" t="s">
        <v>3442</v>
      </c>
      <c r="H9282" t="s">
        <v>764</v>
      </c>
      <c r="I9282" t="s">
        <v>52</v>
      </c>
      <c r="J9282" t="s">
        <v>3258</v>
      </c>
      <c r="K9282" t="s">
        <v>138</v>
      </c>
      <c r="L9282" t="s">
        <v>139</v>
      </c>
      <c r="M9282">
        <f>VLOOKUP(L9282,'shipping cost'!$A$2:$B$51,2,FALSE)</f>
        <v>2</v>
      </c>
      <c r="N9282">
        <v>10009</v>
      </c>
      <c r="O9282" t="s">
        <v>79</v>
      </c>
      <c r="P9282" t="s">
        <v>4750</v>
      </c>
      <c r="Q9282" t="s">
        <v>35</v>
      </c>
      <c r="R9282" t="s">
        <v>3235</v>
      </c>
      <c r="S9282" t="s">
        <v>2105</v>
      </c>
      <c r="T9282">
        <v>559.92999999999995</v>
      </c>
      <c r="U9282">
        <v>7</v>
      </c>
      <c r="V9282">
        <v>0</v>
      </c>
      <c r="W9282">
        <v>167.97899999999996</v>
      </c>
      <c r="X9282">
        <f>-(T9282-W9282)</f>
        <v>-391.95100000000002</v>
      </c>
      <c r="Y9282">
        <f>D9282-C9282</f>
        <v>4</v>
      </c>
      <c r="Z9282">
        <f>YEAR(C9282)</f>
        <v>2015</v>
      </c>
      <c r="AA9282" s="3">
        <f t="shared" ref="AA9282:AA9345" si="145">W9282-M9282</f>
        <v>165.97899999999996</v>
      </c>
    </row>
    <row r="9283" spans="1:27" x14ac:dyDescent="0.3">
      <c r="A9283">
        <v>7315</v>
      </c>
      <c r="B9283" t="s">
        <v>8888</v>
      </c>
      <c r="C9283" s="1">
        <v>42518</v>
      </c>
      <c r="D9283" s="1">
        <v>42523</v>
      </c>
      <c r="E9283" s="1" t="str">
        <f>IFERROR(INDEX(Returns!$A$2:$B$297, MATCH('working sheet'!$B7317, Returns!$B$2:$B$297, 0), MATCH('working sheet'!$E$1, Returns!$A$1:$B$1, 0)), "No")</f>
        <v>No</v>
      </c>
      <c r="F9283" t="s">
        <v>25</v>
      </c>
      <c r="G9283" t="s">
        <v>3442</v>
      </c>
      <c r="H9283" t="s">
        <v>764</v>
      </c>
      <c r="I9283" t="s">
        <v>52</v>
      </c>
      <c r="J9283" t="s">
        <v>3258</v>
      </c>
      <c r="K9283" t="s">
        <v>771</v>
      </c>
      <c r="L9283" t="s">
        <v>110</v>
      </c>
      <c r="M9283">
        <f>VLOOKUP(L9283,'shipping cost'!$A$2:$B$51,2,FALSE)</f>
        <v>4</v>
      </c>
      <c r="N9283">
        <v>60068</v>
      </c>
      <c r="O9283" t="s">
        <v>55</v>
      </c>
      <c r="P9283" t="s">
        <v>5202</v>
      </c>
      <c r="Q9283" t="s">
        <v>35</v>
      </c>
      <c r="R9283" t="s">
        <v>3233</v>
      </c>
      <c r="S9283" t="s">
        <v>1921</v>
      </c>
      <c r="T9283">
        <v>286.40000000000003</v>
      </c>
      <c r="U9283">
        <v>1</v>
      </c>
      <c r="V9283">
        <v>0.2</v>
      </c>
      <c r="W9283">
        <v>25.060000000000016</v>
      </c>
      <c r="X9283">
        <f>-(T9283-W9283)</f>
        <v>-261.34000000000003</v>
      </c>
      <c r="Y9283">
        <f>D9283-C9283</f>
        <v>5</v>
      </c>
      <c r="Z9283">
        <f>YEAR(C9283)</f>
        <v>2016</v>
      </c>
      <c r="AA9283" s="3">
        <f t="shared" si="145"/>
        <v>21.060000000000016</v>
      </c>
    </row>
    <row r="9284" spans="1:27" x14ac:dyDescent="0.3">
      <c r="A9284">
        <v>7730</v>
      </c>
      <c r="B9284" t="s">
        <v>8928</v>
      </c>
      <c r="C9284" s="1">
        <v>42639</v>
      </c>
      <c r="D9284" s="1">
        <v>42644</v>
      </c>
      <c r="E9284" s="1" t="str">
        <f>IFERROR(INDEX(Returns!$A$2:$B$297, MATCH('working sheet'!$B7732, Returns!$B$2:$B$297, 0), MATCH('working sheet'!$E$1, Returns!$A$1:$B$1, 0)), "No")</f>
        <v>No</v>
      </c>
      <c r="F9284" t="s">
        <v>25</v>
      </c>
      <c r="G9284" t="s">
        <v>3442</v>
      </c>
      <c r="H9284" t="s">
        <v>764</v>
      </c>
      <c r="I9284" t="s">
        <v>52</v>
      </c>
      <c r="J9284" t="s">
        <v>3258</v>
      </c>
      <c r="K9284" t="s">
        <v>2370</v>
      </c>
      <c r="L9284" t="s">
        <v>28</v>
      </c>
      <c r="M9284">
        <f>VLOOKUP(L9284,'shipping cost'!$A$2:$B$51,2,FALSE)</f>
        <v>6</v>
      </c>
      <c r="N9284">
        <v>32303</v>
      </c>
      <c r="O9284" t="s">
        <v>12</v>
      </c>
      <c r="P9284" t="s">
        <v>5407</v>
      </c>
      <c r="Q9284" t="s">
        <v>35</v>
      </c>
      <c r="R9284" t="s">
        <v>3235</v>
      </c>
      <c r="S9284" t="s">
        <v>1053</v>
      </c>
      <c r="T9284">
        <v>431.97600000000006</v>
      </c>
      <c r="U9284">
        <v>3</v>
      </c>
      <c r="V9284">
        <v>0.2</v>
      </c>
      <c r="W9284">
        <v>-75.59580000000004</v>
      </c>
      <c r="X9284">
        <f>-(T9284-W9284)</f>
        <v>-507.57180000000011</v>
      </c>
      <c r="Y9284">
        <f>D9284-C9284</f>
        <v>5</v>
      </c>
      <c r="Z9284">
        <f>YEAR(C9284)</f>
        <v>2016</v>
      </c>
      <c r="AA9284" s="3">
        <f t="shared" si="145"/>
        <v>-81.59580000000004</v>
      </c>
    </row>
    <row r="9285" spans="1:27" x14ac:dyDescent="0.3">
      <c r="A9285">
        <v>8685</v>
      </c>
      <c r="B9285" t="s">
        <v>9071</v>
      </c>
      <c r="C9285" s="1">
        <v>42720</v>
      </c>
      <c r="D9285" s="1">
        <v>42727</v>
      </c>
      <c r="E9285" s="1" t="str">
        <f>IFERROR(INDEX(Returns!$A$2:$B$297, MATCH('working sheet'!$B8687, Returns!$B$2:$B$297, 0), MATCH('working sheet'!$E$1, Returns!$A$1:$B$1, 0)), "No")</f>
        <v>No</v>
      </c>
      <c r="F9285" t="s">
        <v>25</v>
      </c>
      <c r="G9285" t="s">
        <v>3442</v>
      </c>
      <c r="H9285" t="s">
        <v>764</v>
      </c>
      <c r="I9285" t="s">
        <v>52</v>
      </c>
      <c r="J9285" t="s">
        <v>3258</v>
      </c>
      <c r="K9285" t="s">
        <v>466</v>
      </c>
      <c r="L9285" t="s">
        <v>20</v>
      </c>
      <c r="M9285">
        <f>VLOOKUP(L9285,'shipping cost'!$A$2:$B$51,2,FALSE)</f>
        <v>7</v>
      </c>
      <c r="N9285">
        <v>92024</v>
      </c>
      <c r="O9285" t="s">
        <v>21</v>
      </c>
      <c r="P9285" t="s">
        <v>4531</v>
      </c>
      <c r="Q9285" t="s">
        <v>35</v>
      </c>
      <c r="R9285" t="s">
        <v>3235</v>
      </c>
      <c r="S9285" t="s">
        <v>3149</v>
      </c>
      <c r="T9285">
        <v>21.209999999999997</v>
      </c>
      <c r="U9285">
        <v>7</v>
      </c>
      <c r="V9285">
        <v>0</v>
      </c>
      <c r="W9285">
        <v>4.4540999999999986</v>
      </c>
      <c r="X9285">
        <f>-(T9285-W9285)</f>
        <v>-16.755899999999997</v>
      </c>
      <c r="Y9285">
        <f>D9285-C9285</f>
        <v>7</v>
      </c>
      <c r="Z9285">
        <f>YEAR(C9285)</f>
        <v>2016</v>
      </c>
      <c r="AA9285" s="3">
        <f t="shared" si="145"/>
        <v>-2.5459000000000014</v>
      </c>
    </row>
    <row r="9286" spans="1:27" x14ac:dyDescent="0.3">
      <c r="A9286">
        <v>8992</v>
      </c>
      <c r="B9286" t="s">
        <v>10763</v>
      </c>
      <c r="C9286" s="1">
        <v>43009</v>
      </c>
      <c r="D9286" s="1">
        <v>43014</v>
      </c>
      <c r="E9286" s="1" t="str">
        <f>IFERROR(INDEX(Returns!$A$2:$B$297, MATCH('working sheet'!$B8994, Returns!$B$2:$B$297, 0), MATCH('working sheet'!$E$1, Returns!$A$1:$B$1, 0)), "No")</f>
        <v>No</v>
      </c>
      <c r="F9286" t="s">
        <v>25</v>
      </c>
      <c r="G9286" t="s">
        <v>3442</v>
      </c>
      <c r="H9286" t="s">
        <v>764</v>
      </c>
      <c r="I9286" t="s">
        <v>52</v>
      </c>
      <c r="J9286" t="s">
        <v>3258</v>
      </c>
      <c r="K9286" t="s">
        <v>67</v>
      </c>
      <c r="L9286" t="s">
        <v>20</v>
      </c>
      <c r="M9286">
        <f>VLOOKUP(L9286,'shipping cost'!$A$2:$B$51,2,FALSE)</f>
        <v>7</v>
      </c>
      <c r="N9286">
        <v>94110</v>
      </c>
      <c r="O9286" t="s">
        <v>21</v>
      </c>
      <c r="P9286" t="s">
        <v>4448</v>
      </c>
      <c r="Q9286" t="s">
        <v>35</v>
      </c>
      <c r="R9286" t="s">
        <v>3235</v>
      </c>
      <c r="S9286" t="s">
        <v>2050</v>
      </c>
      <c r="T9286">
        <v>104.75</v>
      </c>
      <c r="U9286">
        <v>5</v>
      </c>
      <c r="V9286">
        <v>0</v>
      </c>
      <c r="W9286">
        <v>21.997499999999999</v>
      </c>
      <c r="X9286">
        <f>-(T9286-W9286)</f>
        <v>-82.752499999999998</v>
      </c>
      <c r="Y9286">
        <f>D9286-C9286</f>
        <v>5</v>
      </c>
      <c r="Z9286">
        <f>YEAR(C9286)</f>
        <v>2017</v>
      </c>
      <c r="AA9286" s="3">
        <f t="shared" si="145"/>
        <v>14.997499999999999</v>
      </c>
    </row>
    <row r="9287" spans="1:27" x14ac:dyDescent="0.3">
      <c r="A9287">
        <v>56</v>
      </c>
      <c r="B9287" t="s">
        <v>7947</v>
      </c>
      <c r="C9287" s="1">
        <v>42538</v>
      </c>
      <c r="D9287" s="1">
        <v>42539</v>
      </c>
      <c r="E9287" s="1" t="str">
        <f>IFERROR(INDEX(Returns!$A$2:$B$297, MATCH('working sheet'!$B58, Returns!$B$2:$B$297, 0), MATCH('working sheet'!$E$1, Returns!$A$1:$B$1, 0)), "No")</f>
        <v>No</v>
      </c>
      <c r="F9287" t="s">
        <v>97</v>
      </c>
      <c r="G9287" t="s">
        <v>3284</v>
      </c>
      <c r="H9287" t="s">
        <v>142</v>
      </c>
      <c r="I9287" t="s">
        <v>9</v>
      </c>
      <c r="J9287" t="s">
        <v>3258</v>
      </c>
      <c r="K9287" t="s">
        <v>143</v>
      </c>
      <c r="L9287" t="s">
        <v>139</v>
      </c>
      <c r="M9287">
        <f>VLOOKUP(L9287,'shipping cost'!$A$2:$B$51,2,FALSE)</f>
        <v>2</v>
      </c>
      <c r="N9287">
        <v>12180</v>
      </c>
      <c r="O9287" t="s">
        <v>79</v>
      </c>
      <c r="P9287" t="s">
        <v>4167</v>
      </c>
      <c r="Q9287" t="s">
        <v>22</v>
      </c>
      <c r="R9287" t="s">
        <v>3230</v>
      </c>
      <c r="S9287" t="s">
        <v>827</v>
      </c>
      <c r="T9287">
        <v>208.56</v>
      </c>
      <c r="U9287">
        <v>6</v>
      </c>
      <c r="V9287">
        <v>0</v>
      </c>
      <c r="W9287">
        <v>52.139999999999986</v>
      </c>
      <c r="X9287">
        <f>-(T9287-W9287)</f>
        <v>-156.42000000000002</v>
      </c>
      <c r="Y9287">
        <f>D9287-C9287</f>
        <v>1</v>
      </c>
      <c r="Z9287">
        <f>YEAR(C9287)</f>
        <v>2016</v>
      </c>
      <c r="AA9287" s="3">
        <f t="shared" si="145"/>
        <v>50.139999999999986</v>
      </c>
    </row>
    <row r="9288" spans="1:27" x14ac:dyDescent="0.3">
      <c r="A9288">
        <v>57</v>
      </c>
      <c r="B9288" t="s">
        <v>7947</v>
      </c>
      <c r="C9288" s="1">
        <v>42538</v>
      </c>
      <c r="D9288" s="1">
        <v>42539</v>
      </c>
      <c r="E9288" s="1" t="str">
        <f>IFERROR(INDEX(Returns!$A$2:$B$297, MATCH('working sheet'!$B59, Returns!$B$2:$B$297, 0), MATCH('working sheet'!$E$1, Returns!$A$1:$B$1, 0)), "No")</f>
        <v>No</v>
      </c>
      <c r="F9288" t="s">
        <v>97</v>
      </c>
      <c r="G9288" t="s">
        <v>3284</v>
      </c>
      <c r="H9288" t="s">
        <v>142</v>
      </c>
      <c r="I9288" t="s">
        <v>9</v>
      </c>
      <c r="J9288" t="s">
        <v>3258</v>
      </c>
      <c r="K9288" t="s">
        <v>143</v>
      </c>
      <c r="L9288" t="s">
        <v>139</v>
      </c>
      <c r="M9288">
        <f>VLOOKUP(L9288,'shipping cost'!$A$2:$B$51,2,FALSE)</f>
        <v>2</v>
      </c>
      <c r="N9288">
        <v>12180</v>
      </c>
      <c r="O9288" t="s">
        <v>79</v>
      </c>
      <c r="P9288" t="s">
        <v>4168</v>
      </c>
      <c r="Q9288" t="s">
        <v>22</v>
      </c>
      <c r="R9288" t="s">
        <v>45</v>
      </c>
      <c r="S9288" t="s">
        <v>2294</v>
      </c>
      <c r="T9288">
        <v>32.400000000000006</v>
      </c>
      <c r="U9288">
        <v>5</v>
      </c>
      <c r="V9288">
        <v>0</v>
      </c>
      <c r="W9288">
        <v>15.552000000000001</v>
      </c>
      <c r="X9288">
        <f>-(T9288-W9288)</f>
        <v>-16.848000000000006</v>
      </c>
      <c r="Y9288">
        <f>D9288-C9288</f>
        <v>1</v>
      </c>
      <c r="Z9288">
        <f>YEAR(C9288)</f>
        <v>2016</v>
      </c>
      <c r="AA9288" s="3">
        <f t="shared" si="145"/>
        <v>13.552000000000001</v>
      </c>
    </row>
    <row r="9289" spans="1:27" x14ac:dyDescent="0.3">
      <c r="A9289">
        <v>58</v>
      </c>
      <c r="B9289" t="s">
        <v>7947</v>
      </c>
      <c r="C9289" s="1">
        <v>42538</v>
      </c>
      <c r="D9289" s="1">
        <v>42539</v>
      </c>
      <c r="E9289" s="1" t="str">
        <f>IFERROR(INDEX(Returns!$A$2:$B$297, MATCH('working sheet'!$B60, Returns!$B$2:$B$297, 0), MATCH('working sheet'!$E$1, Returns!$A$1:$B$1, 0)), "No")</f>
        <v>No</v>
      </c>
      <c r="F9289" t="s">
        <v>97</v>
      </c>
      <c r="G9289" t="s">
        <v>3284</v>
      </c>
      <c r="H9289" t="s">
        <v>142</v>
      </c>
      <c r="I9289" t="s">
        <v>9</v>
      </c>
      <c r="J9289" t="s">
        <v>3258</v>
      </c>
      <c r="K9289" t="s">
        <v>143</v>
      </c>
      <c r="L9289" t="s">
        <v>139</v>
      </c>
      <c r="M9289">
        <f>VLOOKUP(L9289,'shipping cost'!$A$2:$B$51,2,FALSE)</f>
        <v>2</v>
      </c>
      <c r="N9289">
        <v>12180</v>
      </c>
      <c r="O9289" t="s">
        <v>79</v>
      </c>
      <c r="P9289" t="s">
        <v>4169</v>
      </c>
      <c r="Q9289" t="s">
        <v>13</v>
      </c>
      <c r="R9289" t="s">
        <v>3229</v>
      </c>
      <c r="S9289" t="s">
        <v>1559</v>
      </c>
      <c r="T9289">
        <v>319.41000000000003</v>
      </c>
      <c r="U9289">
        <v>5</v>
      </c>
      <c r="V9289">
        <v>0.1</v>
      </c>
      <c r="W9289">
        <v>7.0980000000000061</v>
      </c>
      <c r="X9289">
        <f>-(T9289-W9289)</f>
        <v>-312.31200000000001</v>
      </c>
      <c r="Y9289">
        <f>D9289-C9289</f>
        <v>1</v>
      </c>
      <c r="Z9289">
        <f>YEAR(C9289)</f>
        <v>2016</v>
      </c>
      <c r="AA9289" s="3">
        <f t="shared" si="145"/>
        <v>5.0980000000000061</v>
      </c>
    </row>
    <row r="9290" spans="1:27" x14ac:dyDescent="0.3">
      <c r="A9290">
        <v>59</v>
      </c>
      <c r="B9290" t="s">
        <v>7947</v>
      </c>
      <c r="C9290" s="1">
        <v>42538</v>
      </c>
      <c r="D9290" s="1">
        <v>42539</v>
      </c>
      <c r="E9290" s="1" t="str">
        <f>IFERROR(INDEX(Returns!$A$2:$B$297, MATCH('working sheet'!$B61, Returns!$B$2:$B$297, 0), MATCH('working sheet'!$E$1, Returns!$A$1:$B$1, 0)), "No")</f>
        <v>No</v>
      </c>
      <c r="F9290" t="s">
        <v>97</v>
      </c>
      <c r="G9290" t="s">
        <v>3284</v>
      </c>
      <c r="H9290" t="s">
        <v>142</v>
      </c>
      <c r="I9290" t="s">
        <v>9</v>
      </c>
      <c r="J9290" t="s">
        <v>3258</v>
      </c>
      <c r="K9290" t="s">
        <v>143</v>
      </c>
      <c r="L9290" t="s">
        <v>139</v>
      </c>
      <c r="M9290">
        <f>VLOOKUP(L9290,'shipping cost'!$A$2:$B$51,2,FALSE)</f>
        <v>2</v>
      </c>
      <c r="N9290">
        <v>12180</v>
      </c>
      <c r="O9290" t="s">
        <v>79</v>
      </c>
      <c r="P9290" t="s">
        <v>4170</v>
      </c>
      <c r="Q9290" t="s">
        <v>22</v>
      </c>
      <c r="R9290" t="s">
        <v>45</v>
      </c>
      <c r="S9290" t="s">
        <v>2872</v>
      </c>
      <c r="T9290">
        <v>14.56</v>
      </c>
      <c r="U9290">
        <v>2</v>
      </c>
      <c r="V9290">
        <v>0</v>
      </c>
      <c r="W9290">
        <v>6.9888000000000003</v>
      </c>
      <c r="X9290">
        <f>-(T9290-W9290)</f>
        <v>-7.5712000000000002</v>
      </c>
      <c r="Y9290">
        <f>D9290-C9290</f>
        <v>1</v>
      </c>
      <c r="Z9290">
        <f>YEAR(C9290)</f>
        <v>2016</v>
      </c>
      <c r="AA9290" s="3">
        <f t="shared" si="145"/>
        <v>4.9888000000000003</v>
      </c>
    </row>
    <row r="9291" spans="1:27" x14ac:dyDescent="0.3">
      <c r="A9291">
        <v>60</v>
      </c>
      <c r="B9291" t="s">
        <v>7947</v>
      </c>
      <c r="C9291" s="1">
        <v>42538</v>
      </c>
      <c r="D9291" s="1">
        <v>42539</v>
      </c>
      <c r="E9291" s="1" t="str">
        <f>IFERROR(INDEX(Returns!$A$2:$B$297, MATCH('working sheet'!$B62, Returns!$B$2:$B$297, 0), MATCH('working sheet'!$E$1, Returns!$A$1:$B$1, 0)), "No")</f>
        <v>No</v>
      </c>
      <c r="F9291" t="s">
        <v>97</v>
      </c>
      <c r="G9291" t="s">
        <v>3284</v>
      </c>
      <c r="H9291" t="s">
        <v>142</v>
      </c>
      <c r="I9291" t="s">
        <v>9</v>
      </c>
      <c r="J9291" t="s">
        <v>3258</v>
      </c>
      <c r="K9291" t="s">
        <v>143</v>
      </c>
      <c r="L9291" t="s">
        <v>139</v>
      </c>
      <c r="M9291">
        <f>VLOOKUP(L9291,'shipping cost'!$A$2:$B$51,2,FALSE)</f>
        <v>2</v>
      </c>
      <c r="N9291">
        <v>12180</v>
      </c>
      <c r="O9291" t="s">
        <v>79</v>
      </c>
      <c r="P9291" t="s">
        <v>4159</v>
      </c>
      <c r="Q9291" t="s">
        <v>35</v>
      </c>
      <c r="R9291" t="s">
        <v>3235</v>
      </c>
      <c r="S9291" t="s">
        <v>222</v>
      </c>
      <c r="T9291">
        <v>30</v>
      </c>
      <c r="U9291">
        <v>2</v>
      </c>
      <c r="V9291">
        <v>0</v>
      </c>
      <c r="W9291">
        <v>3.3000000000000007</v>
      </c>
      <c r="X9291">
        <f>-(T9291-W9291)</f>
        <v>-26.7</v>
      </c>
      <c r="Y9291">
        <f>D9291-C9291</f>
        <v>1</v>
      </c>
      <c r="Z9291">
        <f>YEAR(C9291)</f>
        <v>2016</v>
      </c>
      <c r="AA9291" s="3">
        <f t="shared" si="145"/>
        <v>1.3000000000000007</v>
      </c>
    </row>
    <row r="9292" spans="1:27" x14ac:dyDescent="0.3">
      <c r="A9292">
        <v>61</v>
      </c>
      <c r="B9292" t="s">
        <v>7947</v>
      </c>
      <c r="C9292" s="1">
        <v>42538</v>
      </c>
      <c r="D9292" s="1">
        <v>42539</v>
      </c>
      <c r="E9292" s="1" t="str">
        <f>IFERROR(INDEX(Returns!$A$2:$B$297, MATCH('working sheet'!$B63, Returns!$B$2:$B$297, 0), MATCH('working sheet'!$E$1, Returns!$A$1:$B$1, 0)), "No")</f>
        <v>No</v>
      </c>
      <c r="F9292" t="s">
        <v>97</v>
      </c>
      <c r="G9292" t="s">
        <v>3284</v>
      </c>
      <c r="H9292" t="s">
        <v>142</v>
      </c>
      <c r="I9292" t="s">
        <v>9</v>
      </c>
      <c r="J9292" t="s">
        <v>3258</v>
      </c>
      <c r="K9292" t="s">
        <v>143</v>
      </c>
      <c r="L9292" t="s">
        <v>139</v>
      </c>
      <c r="M9292">
        <f>VLOOKUP(L9292,'shipping cost'!$A$2:$B$51,2,FALSE)</f>
        <v>2</v>
      </c>
      <c r="N9292">
        <v>12180</v>
      </c>
      <c r="O9292" t="s">
        <v>79</v>
      </c>
      <c r="P9292" t="s">
        <v>4171</v>
      </c>
      <c r="Q9292" t="s">
        <v>22</v>
      </c>
      <c r="R9292" t="s">
        <v>3234</v>
      </c>
      <c r="S9292" t="s">
        <v>2291</v>
      </c>
      <c r="T9292">
        <v>48.480000000000004</v>
      </c>
      <c r="U9292">
        <v>4</v>
      </c>
      <c r="V9292">
        <v>0.2</v>
      </c>
      <c r="W9292">
        <v>16.361999999999998</v>
      </c>
      <c r="X9292">
        <f>-(T9292-W9292)</f>
        <v>-32.118000000000009</v>
      </c>
      <c r="Y9292">
        <f>D9292-C9292</f>
        <v>1</v>
      </c>
      <c r="Z9292">
        <f>YEAR(C9292)</f>
        <v>2016</v>
      </c>
      <c r="AA9292" s="3">
        <f t="shared" si="145"/>
        <v>14.361999999999998</v>
      </c>
    </row>
    <row r="9293" spans="1:27" x14ac:dyDescent="0.3">
      <c r="A9293">
        <v>62</v>
      </c>
      <c r="B9293" t="s">
        <v>7947</v>
      </c>
      <c r="C9293" s="1">
        <v>42538</v>
      </c>
      <c r="D9293" s="1">
        <v>42539</v>
      </c>
      <c r="E9293" s="1" t="str">
        <f>IFERROR(INDEX(Returns!$A$2:$B$297, MATCH('working sheet'!$B64, Returns!$B$2:$B$297, 0), MATCH('working sheet'!$E$1, Returns!$A$1:$B$1, 0)), "No")</f>
        <v>No</v>
      </c>
      <c r="F9293" t="s">
        <v>97</v>
      </c>
      <c r="G9293" t="s">
        <v>3284</v>
      </c>
      <c r="H9293" t="s">
        <v>142</v>
      </c>
      <c r="I9293" t="s">
        <v>9</v>
      </c>
      <c r="J9293" t="s">
        <v>3258</v>
      </c>
      <c r="K9293" t="s">
        <v>143</v>
      </c>
      <c r="L9293" t="s">
        <v>139</v>
      </c>
      <c r="M9293">
        <f>VLOOKUP(L9293,'shipping cost'!$A$2:$B$51,2,FALSE)</f>
        <v>2</v>
      </c>
      <c r="N9293">
        <v>12180</v>
      </c>
      <c r="O9293" t="s">
        <v>79</v>
      </c>
      <c r="P9293" t="s">
        <v>4172</v>
      </c>
      <c r="Q9293" t="s">
        <v>22</v>
      </c>
      <c r="R9293" t="s">
        <v>3232</v>
      </c>
      <c r="S9293" t="s">
        <v>344</v>
      </c>
      <c r="T9293">
        <v>1.68</v>
      </c>
      <c r="U9293">
        <v>1</v>
      </c>
      <c r="V9293">
        <v>0</v>
      </c>
      <c r="W9293">
        <v>0.84</v>
      </c>
      <c r="X9293">
        <f>-(T9293-W9293)</f>
        <v>-0.84</v>
      </c>
      <c r="Y9293">
        <f>D9293-C9293</f>
        <v>1</v>
      </c>
      <c r="Z9293">
        <f>YEAR(C9293)</f>
        <v>2016</v>
      </c>
      <c r="AA9293" s="3">
        <f t="shared" si="145"/>
        <v>-1.1600000000000001</v>
      </c>
    </row>
    <row r="9294" spans="1:27" x14ac:dyDescent="0.3">
      <c r="A9294">
        <v>3342</v>
      </c>
      <c r="B9294" t="s">
        <v>8378</v>
      </c>
      <c r="C9294" s="1">
        <v>42609</v>
      </c>
      <c r="D9294" s="1">
        <v>42614</v>
      </c>
      <c r="E9294" s="1" t="str">
        <f>IFERROR(INDEX(Returns!$A$2:$B$297, MATCH('working sheet'!$B3344, Returns!$B$2:$B$297, 0), MATCH('working sheet'!$E$1, Returns!$A$1:$B$1, 0)), "No")</f>
        <v>No</v>
      </c>
      <c r="F9294" t="s">
        <v>7</v>
      </c>
      <c r="G9294" t="s">
        <v>3284</v>
      </c>
      <c r="H9294" t="s">
        <v>142</v>
      </c>
      <c r="I9294" t="s">
        <v>9</v>
      </c>
      <c r="J9294" t="s">
        <v>3258</v>
      </c>
      <c r="K9294" t="s">
        <v>641</v>
      </c>
      <c r="L9294" t="s">
        <v>601</v>
      </c>
      <c r="M9294">
        <f>VLOOKUP(L9294,'shipping cost'!$A$2:$B$51,2,FALSE)</f>
        <v>3</v>
      </c>
      <c r="N9294">
        <v>2169</v>
      </c>
      <c r="O9294" t="s">
        <v>79</v>
      </c>
      <c r="P9294" t="s">
        <v>5211</v>
      </c>
      <c r="Q9294" t="s">
        <v>22</v>
      </c>
      <c r="R9294" t="s">
        <v>45</v>
      </c>
      <c r="S9294" t="s">
        <v>1876</v>
      </c>
      <c r="T9294">
        <v>122.97</v>
      </c>
      <c r="U9294">
        <v>3</v>
      </c>
      <c r="V9294">
        <v>0</v>
      </c>
      <c r="W9294">
        <v>60.255300000000005</v>
      </c>
      <c r="X9294">
        <f>-(T9294-W9294)</f>
        <v>-62.714699999999993</v>
      </c>
      <c r="Y9294">
        <f>D9294-C9294</f>
        <v>5</v>
      </c>
      <c r="Z9294">
        <f>YEAR(C9294)</f>
        <v>2016</v>
      </c>
      <c r="AA9294" s="3">
        <f t="shared" si="145"/>
        <v>57.255300000000005</v>
      </c>
    </row>
    <row r="9295" spans="1:27" x14ac:dyDescent="0.3">
      <c r="A9295">
        <v>3343</v>
      </c>
      <c r="B9295" t="s">
        <v>8378</v>
      </c>
      <c r="C9295" s="1">
        <v>42609</v>
      </c>
      <c r="D9295" s="1">
        <v>42614</v>
      </c>
      <c r="E9295" s="1" t="str">
        <f>IFERROR(INDEX(Returns!$A$2:$B$297, MATCH('working sheet'!$B3345, Returns!$B$2:$B$297, 0), MATCH('working sheet'!$E$1, Returns!$A$1:$B$1, 0)), "No")</f>
        <v>No</v>
      </c>
      <c r="F9295" t="s">
        <v>7</v>
      </c>
      <c r="G9295" t="s">
        <v>3284</v>
      </c>
      <c r="H9295" t="s">
        <v>142</v>
      </c>
      <c r="I9295" t="s">
        <v>9</v>
      </c>
      <c r="J9295" t="s">
        <v>3258</v>
      </c>
      <c r="K9295" t="s">
        <v>641</v>
      </c>
      <c r="L9295" t="s">
        <v>601</v>
      </c>
      <c r="M9295">
        <f>VLOOKUP(L9295,'shipping cost'!$A$2:$B$51,2,FALSE)</f>
        <v>3</v>
      </c>
      <c r="N9295">
        <v>2169</v>
      </c>
      <c r="O9295" t="s">
        <v>79</v>
      </c>
      <c r="P9295" t="s">
        <v>5194</v>
      </c>
      <c r="Q9295" t="s">
        <v>13</v>
      </c>
      <c r="R9295" t="s">
        <v>29</v>
      </c>
      <c r="S9295" t="s">
        <v>2728</v>
      </c>
      <c r="T9295">
        <v>244.61499999999998</v>
      </c>
      <c r="U9295">
        <v>1</v>
      </c>
      <c r="V9295">
        <v>0.3</v>
      </c>
      <c r="W9295">
        <v>20.966999999999999</v>
      </c>
      <c r="X9295">
        <f>-(T9295-W9295)</f>
        <v>-223.64799999999997</v>
      </c>
      <c r="Y9295">
        <f>D9295-C9295</f>
        <v>5</v>
      </c>
      <c r="Z9295">
        <f>YEAR(C9295)</f>
        <v>2016</v>
      </c>
      <c r="AA9295" s="3">
        <f t="shared" si="145"/>
        <v>17.966999999999999</v>
      </c>
    </row>
    <row r="9296" spans="1:27" x14ac:dyDescent="0.3">
      <c r="A9296">
        <v>3344</v>
      </c>
      <c r="B9296" t="s">
        <v>8378</v>
      </c>
      <c r="C9296" s="1">
        <v>42609</v>
      </c>
      <c r="D9296" s="1">
        <v>42614</v>
      </c>
      <c r="E9296" s="1" t="str">
        <f>IFERROR(INDEX(Returns!$A$2:$B$297, MATCH('working sheet'!$B3346, Returns!$B$2:$B$297, 0), MATCH('working sheet'!$E$1, Returns!$A$1:$B$1, 0)), "No")</f>
        <v>No</v>
      </c>
      <c r="F9296" t="s">
        <v>7</v>
      </c>
      <c r="G9296" t="s">
        <v>3284</v>
      </c>
      <c r="H9296" t="s">
        <v>142</v>
      </c>
      <c r="I9296" t="s">
        <v>9</v>
      </c>
      <c r="J9296" t="s">
        <v>3258</v>
      </c>
      <c r="K9296" t="s">
        <v>641</v>
      </c>
      <c r="L9296" t="s">
        <v>601</v>
      </c>
      <c r="M9296">
        <f>VLOOKUP(L9296,'shipping cost'!$A$2:$B$51,2,FALSE)</f>
        <v>3</v>
      </c>
      <c r="N9296">
        <v>2169</v>
      </c>
      <c r="O9296" t="s">
        <v>79</v>
      </c>
      <c r="P9296" t="s">
        <v>4333</v>
      </c>
      <c r="Q9296" t="s">
        <v>35</v>
      </c>
      <c r="R9296" t="s">
        <v>3233</v>
      </c>
      <c r="S9296" t="s">
        <v>1435</v>
      </c>
      <c r="T9296">
        <v>59.97</v>
      </c>
      <c r="U9296">
        <v>3</v>
      </c>
      <c r="V9296">
        <v>0</v>
      </c>
      <c r="W9296">
        <v>28.785599999999995</v>
      </c>
      <c r="X9296">
        <f>-(T9296-W9296)</f>
        <v>-31.184400000000004</v>
      </c>
      <c r="Y9296">
        <f>D9296-C9296</f>
        <v>5</v>
      </c>
      <c r="Z9296">
        <f>YEAR(C9296)</f>
        <v>2016</v>
      </c>
      <c r="AA9296" s="3">
        <f t="shared" si="145"/>
        <v>25.785599999999995</v>
      </c>
    </row>
    <row r="9297" spans="1:27" x14ac:dyDescent="0.3">
      <c r="A9297">
        <v>3345</v>
      </c>
      <c r="B9297" t="s">
        <v>8378</v>
      </c>
      <c r="C9297" s="1">
        <v>42609</v>
      </c>
      <c r="D9297" s="1">
        <v>42614</v>
      </c>
      <c r="E9297" s="1" t="str">
        <f>IFERROR(INDEX(Returns!$A$2:$B$297, MATCH('working sheet'!$B3347, Returns!$B$2:$B$297, 0), MATCH('working sheet'!$E$1, Returns!$A$1:$B$1, 0)), "No")</f>
        <v>No</v>
      </c>
      <c r="F9297" t="s">
        <v>7</v>
      </c>
      <c r="G9297" t="s">
        <v>3284</v>
      </c>
      <c r="H9297" t="s">
        <v>142</v>
      </c>
      <c r="I9297" t="s">
        <v>9</v>
      </c>
      <c r="J9297" t="s">
        <v>3258</v>
      </c>
      <c r="K9297" t="s">
        <v>641</v>
      </c>
      <c r="L9297" t="s">
        <v>601</v>
      </c>
      <c r="M9297">
        <f>VLOOKUP(L9297,'shipping cost'!$A$2:$B$51,2,FALSE)</f>
        <v>3</v>
      </c>
      <c r="N9297">
        <v>2169</v>
      </c>
      <c r="O9297" t="s">
        <v>79</v>
      </c>
      <c r="P9297" t="s">
        <v>4298</v>
      </c>
      <c r="Q9297" t="s">
        <v>22</v>
      </c>
      <c r="R9297" t="s">
        <v>45</v>
      </c>
      <c r="S9297" t="s">
        <v>2393</v>
      </c>
      <c r="T9297">
        <v>81.540000000000006</v>
      </c>
      <c r="U9297">
        <v>9</v>
      </c>
      <c r="V9297">
        <v>0</v>
      </c>
      <c r="W9297">
        <v>36.692999999999998</v>
      </c>
      <c r="X9297">
        <f>-(T9297-W9297)</f>
        <v>-44.847000000000008</v>
      </c>
      <c r="Y9297">
        <f>D9297-C9297</f>
        <v>5</v>
      </c>
      <c r="Z9297">
        <f>YEAR(C9297)</f>
        <v>2016</v>
      </c>
      <c r="AA9297" s="3">
        <f t="shared" si="145"/>
        <v>33.692999999999998</v>
      </c>
    </row>
    <row r="9298" spans="1:27" x14ac:dyDescent="0.3">
      <c r="A9298">
        <v>3346</v>
      </c>
      <c r="B9298" t="s">
        <v>8378</v>
      </c>
      <c r="C9298" s="1">
        <v>42609</v>
      </c>
      <c r="D9298" s="1">
        <v>42614</v>
      </c>
      <c r="E9298" s="1" t="str">
        <f>IFERROR(INDEX(Returns!$A$2:$B$297, MATCH('working sheet'!$B3348, Returns!$B$2:$B$297, 0), MATCH('working sheet'!$E$1, Returns!$A$1:$B$1, 0)), "No")</f>
        <v>No</v>
      </c>
      <c r="F9298" t="s">
        <v>7</v>
      </c>
      <c r="G9298" t="s">
        <v>3284</v>
      </c>
      <c r="H9298" t="s">
        <v>142</v>
      </c>
      <c r="I9298" t="s">
        <v>9</v>
      </c>
      <c r="J9298" t="s">
        <v>3258</v>
      </c>
      <c r="K9298" t="s">
        <v>641</v>
      </c>
      <c r="L9298" t="s">
        <v>601</v>
      </c>
      <c r="M9298">
        <f>VLOOKUP(L9298,'shipping cost'!$A$2:$B$51,2,FALSE)</f>
        <v>3</v>
      </c>
      <c r="N9298">
        <v>2169</v>
      </c>
      <c r="O9298" t="s">
        <v>79</v>
      </c>
      <c r="P9298" t="s">
        <v>4938</v>
      </c>
      <c r="Q9298" t="s">
        <v>22</v>
      </c>
      <c r="R9298" t="s">
        <v>3237</v>
      </c>
      <c r="S9298" t="s">
        <v>104</v>
      </c>
      <c r="T9298">
        <v>11.68</v>
      </c>
      <c r="U9298">
        <v>4</v>
      </c>
      <c r="V9298">
        <v>0</v>
      </c>
      <c r="W9298">
        <v>5.2559999999999993</v>
      </c>
      <c r="X9298">
        <f>-(T9298-W9298)</f>
        <v>-6.4240000000000004</v>
      </c>
      <c r="Y9298">
        <f>D9298-C9298</f>
        <v>5</v>
      </c>
      <c r="Z9298">
        <f>YEAR(C9298)</f>
        <v>2016</v>
      </c>
      <c r="AA9298" s="3">
        <f t="shared" si="145"/>
        <v>2.2559999999999993</v>
      </c>
    </row>
    <row r="9299" spans="1:27" x14ac:dyDescent="0.3">
      <c r="A9299">
        <v>3347</v>
      </c>
      <c r="B9299" t="s">
        <v>8378</v>
      </c>
      <c r="C9299" s="1">
        <v>42609</v>
      </c>
      <c r="D9299" s="1">
        <v>42614</v>
      </c>
      <c r="E9299" s="1" t="str">
        <f>IFERROR(INDEX(Returns!$A$2:$B$297, MATCH('working sheet'!$B3349, Returns!$B$2:$B$297, 0), MATCH('working sheet'!$E$1, Returns!$A$1:$B$1, 0)), "No")</f>
        <v>No</v>
      </c>
      <c r="F9299" t="s">
        <v>7</v>
      </c>
      <c r="G9299" t="s">
        <v>3284</v>
      </c>
      <c r="H9299" t="s">
        <v>142</v>
      </c>
      <c r="I9299" t="s">
        <v>9</v>
      </c>
      <c r="J9299" t="s">
        <v>3258</v>
      </c>
      <c r="K9299" t="s">
        <v>641</v>
      </c>
      <c r="L9299" t="s">
        <v>601</v>
      </c>
      <c r="M9299">
        <f>VLOOKUP(L9299,'shipping cost'!$A$2:$B$51,2,FALSE)</f>
        <v>3</v>
      </c>
      <c r="N9299">
        <v>2169</v>
      </c>
      <c r="O9299" t="s">
        <v>79</v>
      </c>
      <c r="P9299" t="s">
        <v>5529</v>
      </c>
      <c r="Q9299" t="s">
        <v>22</v>
      </c>
      <c r="R9299" t="s">
        <v>3234</v>
      </c>
      <c r="S9299" t="s">
        <v>989</v>
      </c>
      <c r="T9299">
        <v>29</v>
      </c>
      <c r="U9299">
        <v>5</v>
      </c>
      <c r="V9299">
        <v>0</v>
      </c>
      <c r="W9299">
        <v>13.919999999999998</v>
      </c>
      <c r="X9299">
        <f>-(T9299-W9299)</f>
        <v>-15.080000000000002</v>
      </c>
      <c r="Y9299">
        <f>D9299-C9299</f>
        <v>5</v>
      </c>
      <c r="Z9299">
        <f>YEAR(C9299)</f>
        <v>2016</v>
      </c>
      <c r="AA9299" s="3">
        <f t="shared" si="145"/>
        <v>10.919999999999998</v>
      </c>
    </row>
    <row r="9300" spans="1:27" x14ac:dyDescent="0.3">
      <c r="A9300">
        <v>6680</v>
      </c>
      <c r="B9300" t="s">
        <v>10366</v>
      </c>
      <c r="C9300" s="1">
        <v>42980</v>
      </c>
      <c r="D9300" s="1">
        <v>42985</v>
      </c>
      <c r="E9300" s="1" t="str">
        <f>IFERROR(INDEX(Returns!$A$2:$B$297, MATCH('working sheet'!$B6682, Returns!$B$2:$B$297, 0), MATCH('working sheet'!$E$1, Returns!$A$1:$B$1, 0)), "No")</f>
        <v>No</v>
      </c>
      <c r="F9300" t="s">
        <v>7</v>
      </c>
      <c r="G9300" t="s">
        <v>3284</v>
      </c>
      <c r="H9300" t="s">
        <v>142</v>
      </c>
      <c r="I9300" t="s">
        <v>9</v>
      </c>
      <c r="J9300" t="s">
        <v>3258</v>
      </c>
      <c r="K9300" t="s">
        <v>1983</v>
      </c>
      <c r="L9300" t="s">
        <v>367</v>
      </c>
      <c r="M9300">
        <f>VLOOKUP(L9300,'shipping cost'!$A$2:$B$51,2,FALSE)</f>
        <v>10</v>
      </c>
      <c r="N9300">
        <v>6450</v>
      </c>
      <c r="O9300" t="s">
        <v>79</v>
      </c>
      <c r="P9300" t="s">
        <v>4481</v>
      </c>
      <c r="Q9300" t="s">
        <v>22</v>
      </c>
      <c r="R9300" t="s">
        <v>3230</v>
      </c>
      <c r="S9300" t="s">
        <v>1997</v>
      </c>
      <c r="T9300">
        <v>10.9</v>
      </c>
      <c r="U9300">
        <v>1</v>
      </c>
      <c r="V9300">
        <v>0</v>
      </c>
      <c r="W9300">
        <v>2.8339999999999996</v>
      </c>
      <c r="X9300">
        <f>-(T9300-W9300)</f>
        <v>-8.0660000000000007</v>
      </c>
      <c r="Y9300">
        <f>D9300-C9300</f>
        <v>5</v>
      </c>
      <c r="Z9300">
        <f>YEAR(C9300)</f>
        <v>2017</v>
      </c>
      <c r="AA9300" s="3">
        <f t="shared" si="145"/>
        <v>-7.1660000000000004</v>
      </c>
    </row>
    <row r="9301" spans="1:27" x14ac:dyDescent="0.3">
      <c r="A9301">
        <v>6681</v>
      </c>
      <c r="B9301" t="s">
        <v>10366</v>
      </c>
      <c r="C9301" s="1">
        <v>42980</v>
      </c>
      <c r="D9301" s="1">
        <v>42985</v>
      </c>
      <c r="E9301" s="1" t="str">
        <f>IFERROR(INDEX(Returns!$A$2:$B$297, MATCH('working sheet'!$B6683, Returns!$B$2:$B$297, 0), MATCH('working sheet'!$E$1, Returns!$A$1:$B$1, 0)), "No")</f>
        <v>No</v>
      </c>
      <c r="F9301" t="s">
        <v>7</v>
      </c>
      <c r="G9301" t="s">
        <v>3284</v>
      </c>
      <c r="H9301" t="s">
        <v>142</v>
      </c>
      <c r="I9301" t="s">
        <v>9</v>
      </c>
      <c r="J9301" t="s">
        <v>3258</v>
      </c>
      <c r="K9301" t="s">
        <v>1983</v>
      </c>
      <c r="L9301" t="s">
        <v>367</v>
      </c>
      <c r="M9301">
        <f>VLOOKUP(L9301,'shipping cost'!$A$2:$B$51,2,FALSE)</f>
        <v>10</v>
      </c>
      <c r="N9301">
        <v>6450</v>
      </c>
      <c r="O9301" t="s">
        <v>79</v>
      </c>
      <c r="P9301" t="s">
        <v>4473</v>
      </c>
      <c r="Q9301" t="s">
        <v>22</v>
      </c>
      <c r="R9301" t="s">
        <v>45</v>
      </c>
      <c r="S9301" t="s">
        <v>2123</v>
      </c>
      <c r="T9301">
        <v>79.92</v>
      </c>
      <c r="U9301">
        <v>4</v>
      </c>
      <c r="V9301">
        <v>0</v>
      </c>
      <c r="W9301">
        <v>37.562399999999997</v>
      </c>
      <c r="X9301">
        <f>-(T9301-W9301)</f>
        <v>-42.357600000000005</v>
      </c>
      <c r="Y9301">
        <f>D9301-C9301</f>
        <v>5</v>
      </c>
      <c r="Z9301">
        <f>YEAR(C9301)</f>
        <v>2017</v>
      </c>
      <c r="AA9301" s="3">
        <f t="shared" si="145"/>
        <v>27.562399999999997</v>
      </c>
    </row>
    <row r="9302" spans="1:27" x14ac:dyDescent="0.3">
      <c r="A9302">
        <v>6682</v>
      </c>
      <c r="B9302" t="s">
        <v>10366</v>
      </c>
      <c r="C9302" s="1">
        <v>42980</v>
      </c>
      <c r="D9302" s="1">
        <v>42985</v>
      </c>
      <c r="E9302" s="1" t="str">
        <f>IFERROR(INDEX(Returns!$A$2:$B$297, MATCH('working sheet'!$B6684, Returns!$B$2:$B$297, 0), MATCH('working sheet'!$E$1, Returns!$A$1:$B$1, 0)), "No")</f>
        <v>No</v>
      </c>
      <c r="F9302" t="s">
        <v>7</v>
      </c>
      <c r="G9302" t="s">
        <v>3284</v>
      </c>
      <c r="H9302" t="s">
        <v>142</v>
      </c>
      <c r="I9302" t="s">
        <v>9</v>
      </c>
      <c r="J9302" t="s">
        <v>3258</v>
      </c>
      <c r="K9302" t="s">
        <v>1983</v>
      </c>
      <c r="L9302" t="s">
        <v>367</v>
      </c>
      <c r="M9302">
        <f>VLOOKUP(L9302,'shipping cost'!$A$2:$B$51,2,FALSE)</f>
        <v>10</v>
      </c>
      <c r="N9302">
        <v>6450</v>
      </c>
      <c r="O9302" t="s">
        <v>79</v>
      </c>
      <c r="P9302" t="s">
        <v>5684</v>
      </c>
      <c r="Q9302" t="s">
        <v>22</v>
      </c>
      <c r="R9302" t="s">
        <v>45</v>
      </c>
      <c r="S9302" t="s">
        <v>784</v>
      </c>
      <c r="T9302">
        <v>146.82</v>
      </c>
      <c r="U9302">
        <v>3</v>
      </c>
      <c r="V9302">
        <v>0</v>
      </c>
      <c r="W9302">
        <v>73.41</v>
      </c>
      <c r="X9302">
        <f>-(T9302-W9302)</f>
        <v>-73.41</v>
      </c>
      <c r="Y9302">
        <f>D9302-C9302</f>
        <v>5</v>
      </c>
      <c r="Z9302">
        <f>YEAR(C9302)</f>
        <v>2017</v>
      </c>
      <c r="AA9302" s="3">
        <f t="shared" si="145"/>
        <v>63.41</v>
      </c>
    </row>
    <row r="9303" spans="1:27" x14ac:dyDescent="0.3">
      <c r="A9303">
        <v>8825</v>
      </c>
      <c r="B9303" t="s">
        <v>10737</v>
      </c>
      <c r="C9303" s="1">
        <v>42815</v>
      </c>
      <c r="D9303" s="1">
        <v>42817</v>
      </c>
      <c r="E9303" s="1" t="str">
        <f>IFERROR(INDEX(Returns!$A$2:$B$297, MATCH('working sheet'!$B8827, Returns!$B$2:$B$297, 0), MATCH('working sheet'!$E$1, Returns!$A$1:$B$1, 0)), "No")</f>
        <v>No</v>
      </c>
      <c r="F9303" t="s">
        <v>7</v>
      </c>
      <c r="G9303" t="s">
        <v>3284</v>
      </c>
      <c r="H9303" t="s">
        <v>142</v>
      </c>
      <c r="I9303" t="s">
        <v>9</v>
      </c>
      <c r="J9303" t="s">
        <v>3258</v>
      </c>
      <c r="K9303" t="s">
        <v>2042</v>
      </c>
      <c r="L9303" t="s">
        <v>78</v>
      </c>
      <c r="M9303">
        <f>VLOOKUP(L9303,'shipping cost'!$A$2:$B$51,2,FALSE)</f>
        <v>3</v>
      </c>
      <c r="N9303">
        <v>19601</v>
      </c>
      <c r="O9303" t="s">
        <v>79</v>
      </c>
      <c r="P9303" t="s">
        <v>4540</v>
      </c>
      <c r="Q9303" t="s">
        <v>22</v>
      </c>
      <c r="R9303" t="s">
        <v>103</v>
      </c>
      <c r="S9303" t="s">
        <v>2345</v>
      </c>
      <c r="T9303">
        <v>8.8559999999999999</v>
      </c>
      <c r="U9303">
        <v>3</v>
      </c>
      <c r="V9303">
        <v>0.2</v>
      </c>
      <c r="W9303">
        <v>2.8781999999999992</v>
      </c>
      <c r="X9303">
        <f>-(T9303-W9303)</f>
        <v>-5.9778000000000002</v>
      </c>
      <c r="Y9303">
        <f>D9303-C9303</f>
        <v>2</v>
      </c>
      <c r="Z9303">
        <f>YEAR(C9303)</f>
        <v>2017</v>
      </c>
      <c r="AA9303" s="3">
        <f t="shared" si="145"/>
        <v>-0.1218000000000008</v>
      </c>
    </row>
    <row r="9304" spans="1:27" x14ac:dyDescent="0.3">
      <c r="A9304">
        <v>9982</v>
      </c>
      <c r="B9304" t="s">
        <v>10935</v>
      </c>
      <c r="C9304" s="1">
        <v>42950</v>
      </c>
      <c r="D9304" s="1">
        <v>42953</v>
      </c>
      <c r="E9304" s="1" t="str">
        <f>IFERROR(INDEX(Returns!$A$2:$B$297, MATCH('working sheet'!$B9984, Returns!$B$2:$B$297, 0), MATCH('working sheet'!$E$1, Returns!$A$1:$B$1, 0)), "No")</f>
        <v>No</v>
      </c>
      <c r="F9304" t="s">
        <v>97</v>
      </c>
      <c r="G9304" t="s">
        <v>3284</v>
      </c>
      <c r="H9304" t="s">
        <v>142</v>
      </c>
      <c r="I9304" t="s">
        <v>9</v>
      </c>
      <c r="J9304" t="s">
        <v>3258</v>
      </c>
      <c r="K9304" t="s">
        <v>366</v>
      </c>
      <c r="L9304" t="s">
        <v>249</v>
      </c>
      <c r="M9304">
        <f>VLOOKUP(L9304,'shipping cost'!$A$2:$B$51,2,FALSE)</f>
        <v>7</v>
      </c>
      <c r="N9304">
        <v>45014</v>
      </c>
      <c r="O9304" t="s">
        <v>79</v>
      </c>
      <c r="P9304" t="s">
        <v>4713</v>
      </c>
      <c r="Q9304" t="s">
        <v>22</v>
      </c>
      <c r="R9304" t="s">
        <v>23</v>
      </c>
      <c r="S9304" t="s">
        <v>2701</v>
      </c>
      <c r="T9304">
        <v>16.520000000000003</v>
      </c>
      <c r="U9304">
        <v>5</v>
      </c>
      <c r="V9304">
        <v>0.2</v>
      </c>
      <c r="W9304">
        <v>5.368999999999998</v>
      </c>
      <c r="X9304">
        <f>-(T9304-W9304)</f>
        <v>-11.151000000000005</v>
      </c>
      <c r="Y9304">
        <f>D9304-C9304</f>
        <v>3</v>
      </c>
      <c r="Z9304">
        <f>YEAR(C9304)</f>
        <v>2017</v>
      </c>
      <c r="AA9304" s="3">
        <f t="shared" si="145"/>
        <v>-1.631000000000002</v>
      </c>
    </row>
    <row r="9305" spans="1:27" x14ac:dyDescent="0.3">
      <c r="A9305">
        <v>161</v>
      </c>
      <c r="B9305" t="s">
        <v>7964</v>
      </c>
      <c r="C9305" s="1">
        <v>42501</v>
      </c>
      <c r="D9305" s="1">
        <v>42502</v>
      </c>
      <c r="E9305" s="1" t="str">
        <f>IFERROR(INDEX(Returns!$A$2:$B$297, MATCH('working sheet'!$B163, Returns!$B$2:$B$297, 0), MATCH('working sheet'!$E$1, Returns!$A$1:$B$1, 0)), "No")</f>
        <v>No</v>
      </c>
      <c r="F9305" t="s">
        <v>97</v>
      </c>
      <c r="G9305" t="s">
        <v>3332</v>
      </c>
      <c r="H9305" t="s">
        <v>324</v>
      </c>
      <c r="I9305" t="s">
        <v>9</v>
      </c>
      <c r="J9305" t="s">
        <v>3258</v>
      </c>
      <c r="K9305" t="s">
        <v>19</v>
      </c>
      <c r="L9305" t="s">
        <v>20</v>
      </c>
      <c r="M9305">
        <f>VLOOKUP(L9305,'shipping cost'!$A$2:$B$51,2,FALSE)</f>
        <v>7</v>
      </c>
      <c r="N9305">
        <v>90045</v>
      </c>
      <c r="O9305" t="s">
        <v>21</v>
      </c>
      <c r="P9305" t="s">
        <v>4262</v>
      </c>
      <c r="Q9305" t="s">
        <v>22</v>
      </c>
      <c r="R9305" t="s">
        <v>45</v>
      </c>
      <c r="S9305" t="s">
        <v>633</v>
      </c>
      <c r="T9305">
        <v>5.98</v>
      </c>
      <c r="U9305">
        <v>1</v>
      </c>
      <c r="V9305">
        <v>0</v>
      </c>
      <c r="W9305">
        <v>2.6909999999999998</v>
      </c>
      <c r="X9305">
        <f>-(T9305-W9305)</f>
        <v>-3.2890000000000006</v>
      </c>
      <c r="Y9305">
        <f>D9305-C9305</f>
        <v>1</v>
      </c>
      <c r="Z9305">
        <f>YEAR(C9305)</f>
        <v>2016</v>
      </c>
      <c r="AA9305" s="3">
        <f t="shared" si="145"/>
        <v>-4.3090000000000002</v>
      </c>
    </row>
    <row r="9306" spans="1:27" x14ac:dyDescent="0.3">
      <c r="A9306">
        <v>3201</v>
      </c>
      <c r="B9306" t="s">
        <v>6236</v>
      </c>
      <c r="C9306" s="1">
        <v>41777</v>
      </c>
      <c r="D9306" s="1">
        <v>41779</v>
      </c>
      <c r="E9306" s="1" t="str">
        <f>IFERROR(INDEX(Returns!$A$2:$B$297, MATCH('working sheet'!$B3203, Returns!$B$2:$B$297, 0), MATCH('working sheet'!$E$1, Returns!$A$1:$B$1, 0)), "No")</f>
        <v>No</v>
      </c>
      <c r="F9306" t="s">
        <v>7</v>
      </c>
      <c r="G9306" t="s">
        <v>3332</v>
      </c>
      <c r="H9306" t="s">
        <v>324</v>
      </c>
      <c r="I9306" t="s">
        <v>9</v>
      </c>
      <c r="J9306" t="s">
        <v>3258</v>
      </c>
      <c r="K9306" t="s">
        <v>395</v>
      </c>
      <c r="L9306" t="s">
        <v>249</v>
      </c>
      <c r="M9306">
        <f>VLOOKUP(L9306,'shipping cost'!$A$2:$B$51,2,FALSE)</f>
        <v>7</v>
      </c>
      <c r="N9306">
        <v>44312</v>
      </c>
      <c r="O9306" t="s">
        <v>79</v>
      </c>
      <c r="P9306" t="s">
        <v>5370</v>
      </c>
      <c r="Q9306" t="s">
        <v>13</v>
      </c>
      <c r="R9306" t="s">
        <v>3231</v>
      </c>
      <c r="S9306" t="s">
        <v>1378</v>
      </c>
      <c r="T9306">
        <v>149.232</v>
      </c>
      <c r="U9306">
        <v>3</v>
      </c>
      <c r="V9306">
        <v>0.2</v>
      </c>
      <c r="W9306">
        <v>3.7308000000000021</v>
      </c>
      <c r="X9306">
        <f>-(T9306-W9306)</f>
        <v>-145.50119999999998</v>
      </c>
      <c r="Y9306">
        <f>D9306-C9306</f>
        <v>2</v>
      </c>
      <c r="Z9306">
        <f>YEAR(C9306)</f>
        <v>2014</v>
      </c>
      <c r="AA9306" s="3">
        <f t="shared" si="145"/>
        <v>-3.2691999999999979</v>
      </c>
    </row>
    <row r="9307" spans="1:27" x14ac:dyDescent="0.3">
      <c r="A9307">
        <v>3202</v>
      </c>
      <c r="B9307" t="s">
        <v>6236</v>
      </c>
      <c r="C9307" s="1">
        <v>41777</v>
      </c>
      <c r="D9307" s="1">
        <v>41779</v>
      </c>
      <c r="E9307" s="1" t="str">
        <f>IFERROR(INDEX(Returns!$A$2:$B$297, MATCH('working sheet'!$B3204, Returns!$B$2:$B$297, 0), MATCH('working sheet'!$E$1, Returns!$A$1:$B$1, 0)), "No")</f>
        <v>No</v>
      </c>
      <c r="F9307" t="s">
        <v>7</v>
      </c>
      <c r="G9307" t="s">
        <v>3332</v>
      </c>
      <c r="H9307" t="s">
        <v>324</v>
      </c>
      <c r="I9307" t="s">
        <v>9</v>
      </c>
      <c r="J9307" t="s">
        <v>3258</v>
      </c>
      <c r="K9307" t="s">
        <v>395</v>
      </c>
      <c r="L9307" t="s">
        <v>249</v>
      </c>
      <c r="M9307">
        <f>VLOOKUP(L9307,'shipping cost'!$A$2:$B$51,2,FALSE)</f>
        <v>7</v>
      </c>
      <c r="N9307">
        <v>44312</v>
      </c>
      <c r="O9307" t="s">
        <v>79</v>
      </c>
      <c r="P9307" t="s">
        <v>5137</v>
      </c>
      <c r="Q9307" t="s">
        <v>22</v>
      </c>
      <c r="R9307" t="s">
        <v>45</v>
      </c>
      <c r="S9307" t="s">
        <v>1782</v>
      </c>
      <c r="T9307">
        <v>15.936000000000002</v>
      </c>
      <c r="U9307">
        <v>4</v>
      </c>
      <c r="V9307">
        <v>0.2</v>
      </c>
      <c r="W9307">
        <v>5.7768000000000015</v>
      </c>
      <c r="X9307">
        <f>-(T9307-W9307)</f>
        <v>-10.1592</v>
      </c>
      <c r="Y9307">
        <f>D9307-C9307</f>
        <v>2</v>
      </c>
      <c r="Z9307">
        <f>YEAR(C9307)</f>
        <v>2014</v>
      </c>
      <c r="AA9307" s="3">
        <f t="shared" si="145"/>
        <v>-1.2231999999999985</v>
      </c>
    </row>
    <row r="9308" spans="1:27" x14ac:dyDescent="0.3">
      <c r="A9308">
        <v>4134</v>
      </c>
      <c r="B9308" t="s">
        <v>6330</v>
      </c>
      <c r="C9308" s="1">
        <v>41890</v>
      </c>
      <c r="D9308" s="1">
        <v>41895</v>
      </c>
      <c r="E9308" s="1" t="str">
        <f>IFERROR(INDEX(Returns!$A$2:$B$297, MATCH('working sheet'!$B4136, Returns!$B$2:$B$297, 0), MATCH('working sheet'!$E$1, Returns!$A$1:$B$1, 0)), "No")</f>
        <v>No</v>
      </c>
      <c r="F9308" t="s">
        <v>25</v>
      </c>
      <c r="G9308" t="s">
        <v>3332</v>
      </c>
      <c r="H9308" t="s">
        <v>324</v>
      </c>
      <c r="I9308" t="s">
        <v>9</v>
      </c>
      <c r="J9308" t="s">
        <v>3258</v>
      </c>
      <c r="K9308" t="s">
        <v>2076</v>
      </c>
      <c r="L9308" t="s">
        <v>165</v>
      </c>
      <c r="M9308">
        <f>VLOOKUP(L9308,'shipping cost'!$A$2:$B$51,2,FALSE)</f>
        <v>9</v>
      </c>
      <c r="N9308">
        <v>23320</v>
      </c>
      <c r="O9308" t="s">
        <v>12</v>
      </c>
      <c r="P9308" t="s">
        <v>4752</v>
      </c>
      <c r="Q9308" t="s">
        <v>22</v>
      </c>
      <c r="R9308" t="s">
        <v>3237</v>
      </c>
      <c r="S9308" t="s">
        <v>572</v>
      </c>
      <c r="T9308">
        <v>45</v>
      </c>
      <c r="U9308">
        <v>9</v>
      </c>
      <c r="V9308">
        <v>0</v>
      </c>
      <c r="W9308">
        <v>21.599999999999998</v>
      </c>
      <c r="X9308">
        <f>-(T9308-W9308)</f>
        <v>-23.400000000000002</v>
      </c>
      <c r="Y9308">
        <f>D9308-C9308</f>
        <v>5</v>
      </c>
      <c r="Z9308">
        <f>YEAR(C9308)</f>
        <v>2014</v>
      </c>
      <c r="AA9308" s="3">
        <f t="shared" si="145"/>
        <v>12.599999999999998</v>
      </c>
    </row>
    <row r="9309" spans="1:27" x14ac:dyDescent="0.3">
      <c r="A9309">
        <v>4135</v>
      </c>
      <c r="B9309" t="s">
        <v>6330</v>
      </c>
      <c r="C9309" s="1">
        <v>41890</v>
      </c>
      <c r="D9309" s="1">
        <v>41895</v>
      </c>
      <c r="E9309" s="1" t="str">
        <f>IFERROR(INDEX(Returns!$A$2:$B$297, MATCH('working sheet'!$B4137, Returns!$B$2:$B$297, 0), MATCH('working sheet'!$E$1, Returns!$A$1:$B$1, 0)), "No")</f>
        <v>No</v>
      </c>
      <c r="F9309" t="s">
        <v>25</v>
      </c>
      <c r="G9309" t="s">
        <v>3332</v>
      </c>
      <c r="H9309" t="s">
        <v>324</v>
      </c>
      <c r="I9309" t="s">
        <v>9</v>
      </c>
      <c r="J9309" t="s">
        <v>3258</v>
      </c>
      <c r="K9309" t="s">
        <v>2076</v>
      </c>
      <c r="L9309" t="s">
        <v>165</v>
      </c>
      <c r="M9309">
        <f>VLOOKUP(L9309,'shipping cost'!$A$2:$B$51,2,FALSE)</f>
        <v>9</v>
      </c>
      <c r="N9309">
        <v>23320</v>
      </c>
      <c r="O9309" t="s">
        <v>12</v>
      </c>
      <c r="P9309" t="s">
        <v>4485</v>
      </c>
      <c r="Q9309" t="s">
        <v>35</v>
      </c>
      <c r="R9309" t="s">
        <v>3238</v>
      </c>
      <c r="S9309" t="s">
        <v>2569</v>
      </c>
      <c r="T9309">
        <v>209.96999999999997</v>
      </c>
      <c r="U9309">
        <v>3</v>
      </c>
      <c r="V9309">
        <v>0</v>
      </c>
      <c r="W9309">
        <v>90.287100000000009</v>
      </c>
      <c r="X9309">
        <f>-(T9309-W9309)</f>
        <v>-119.68289999999996</v>
      </c>
      <c r="Y9309">
        <f>D9309-C9309</f>
        <v>5</v>
      </c>
      <c r="Z9309">
        <f>YEAR(C9309)</f>
        <v>2014</v>
      </c>
      <c r="AA9309" s="3">
        <f t="shared" si="145"/>
        <v>81.287100000000009</v>
      </c>
    </row>
    <row r="9310" spans="1:27" x14ac:dyDescent="0.3">
      <c r="A9310">
        <v>4866</v>
      </c>
      <c r="B9310" t="s">
        <v>10054</v>
      </c>
      <c r="C9310" s="1">
        <v>43052</v>
      </c>
      <c r="D9310" s="1">
        <v>43057</v>
      </c>
      <c r="E9310" s="1" t="str">
        <f>IFERROR(INDEX(Returns!$A$2:$B$297, MATCH('working sheet'!$B4868, Returns!$B$2:$B$297, 0), MATCH('working sheet'!$E$1, Returns!$A$1:$B$1, 0)), "No")</f>
        <v>No</v>
      </c>
      <c r="F9310" t="s">
        <v>25</v>
      </c>
      <c r="G9310" t="s">
        <v>3332</v>
      </c>
      <c r="H9310" t="s">
        <v>324</v>
      </c>
      <c r="I9310" t="s">
        <v>9</v>
      </c>
      <c r="J9310" t="s">
        <v>3258</v>
      </c>
      <c r="K9310" t="s">
        <v>48</v>
      </c>
      <c r="L9310" t="s">
        <v>49</v>
      </c>
      <c r="M9310">
        <f>VLOOKUP(L9310,'shipping cost'!$A$2:$B$51,2,FALSE)</f>
        <v>5</v>
      </c>
      <c r="N9310">
        <v>98103</v>
      </c>
      <c r="O9310" t="s">
        <v>21</v>
      </c>
      <c r="P9310" t="s">
        <v>4548</v>
      </c>
      <c r="Q9310" t="s">
        <v>13</v>
      </c>
      <c r="R9310" t="s">
        <v>3229</v>
      </c>
      <c r="S9310" t="s">
        <v>157</v>
      </c>
      <c r="T9310">
        <v>2404.7040000000002</v>
      </c>
      <c r="U9310">
        <v>6</v>
      </c>
      <c r="V9310">
        <v>0.2</v>
      </c>
      <c r="W9310">
        <v>150.29399999999998</v>
      </c>
      <c r="X9310">
        <f>-(T9310-W9310)</f>
        <v>-2254.4100000000003</v>
      </c>
      <c r="Y9310">
        <f>D9310-C9310</f>
        <v>5</v>
      </c>
      <c r="Z9310">
        <f>YEAR(C9310)</f>
        <v>2017</v>
      </c>
      <c r="AA9310" s="3">
        <f t="shared" si="145"/>
        <v>145.29399999999998</v>
      </c>
    </row>
    <row r="9311" spans="1:27" x14ac:dyDescent="0.3">
      <c r="A9311">
        <v>4867</v>
      </c>
      <c r="B9311" t="s">
        <v>10054</v>
      </c>
      <c r="C9311" s="1">
        <v>43052</v>
      </c>
      <c r="D9311" s="1">
        <v>43057</v>
      </c>
      <c r="E9311" s="1" t="str">
        <f>IFERROR(INDEX(Returns!$A$2:$B$297, MATCH('working sheet'!$B4869, Returns!$B$2:$B$297, 0), MATCH('working sheet'!$E$1, Returns!$A$1:$B$1, 0)), "No")</f>
        <v>No</v>
      </c>
      <c r="F9311" t="s">
        <v>25</v>
      </c>
      <c r="G9311" t="s">
        <v>3332</v>
      </c>
      <c r="H9311" t="s">
        <v>324</v>
      </c>
      <c r="I9311" t="s">
        <v>9</v>
      </c>
      <c r="J9311" t="s">
        <v>3258</v>
      </c>
      <c r="K9311" t="s">
        <v>48</v>
      </c>
      <c r="L9311" t="s">
        <v>49</v>
      </c>
      <c r="M9311">
        <f>VLOOKUP(L9311,'shipping cost'!$A$2:$B$51,2,FALSE)</f>
        <v>5</v>
      </c>
      <c r="N9311">
        <v>98103</v>
      </c>
      <c r="O9311" t="s">
        <v>21</v>
      </c>
      <c r="P9311" t="s">
        <v>5321</v>
      </c>
      <c r="Q9311" t="s">
        <v>22</v>
      </c>
      <c r="R9311" t="s">
        <v>3234</v>
      </c>
      <c r="S9311" t="s">
        <v>2133</v>
      </c>
      <c r="T9311">
        <v>563.024</v>
      </c>
      <c r="U9311">
        <v>11</v>
      </c>
      <c r="V9311">
        <v>0.2</v>
      </c>
      <c r="W9311">
        <v>190.02059999999997</v>
      </c>
      <c r="X9311">
        <f>-(T9311-W9311)</f>
        <v>-373.00340000000006</v>
      </c>
      <c r="Y9311">
        <f>D9311-C9311</f>
        <v>5</v>
      </c>
      <c r="Z9311">
        <f>YEAR(C9311)</f>
        <v>2017</v>
      </c>
      <c r="AA9311" s="3">
        <f t="shared" si="145"/>
        <v>185.02059999999997</v>
      </c>
    </row>
    <row r="9312" spans="1:27" x14ac:dyDescent="0.3">
      <c r="A9312">
        <v>4868</v>
      </c>
      <c r="B9312" t="s">
        <v>10054</v>
      </c>
      <c r="C9312" s="1">
        <v>43052</v>
      </c>
      <c r="D9312" s="1">
        <v>43057</v>
      </c>
      <c r="E9312" s="1" t="str">
        <f>IFERROR(INDEX(Returns!$A$2:$B$297, MATCH('working sheet'!$B4870, Returns!$B$2:$B$297, 0), MATCH('working sheet'!$E$1, Returns!$A$1:$B$1, 0)), "No")</f>
        <v>No</v>
      </c>
      <c r="F9312" t="s">
        <v>25</v>
      </c>
      <c r="G9312" t="s">
        <v>3332</v>
      </c>
      <c r="H9312" t="s">
        <v>324</v>
      </c>
      <c r="I9312" t="s">
        <v>9</v>
      </c>
      <c r="J9312" t="s">
        <v>3258</v>
      </c>
      <c r="K9312" t="s">
        <v>48</v>
      </c>
      <c r="L9312" t="s">
        <v>49</v>
      </c>
      <c r="M9312">
        <f>VLOOKUP(L9312,'shipping cost'!$A$2:$B$51,2,FALSE)</f>
        <v>5</v>
      </c>
      <c r="N9312">
        <v>98103</v>
      </c>
      <c r="O9312" t="s">
        <v>21</v>
      </c>
      <c r="P9312" t="s">
        <v>4268</v>
      </c>
      <c r="Q9312" t="s">
        <v>22</v>
      </c>
      <c r="R9312" t="s">
        <v>3230</v>
      </c>
      <c r="S9312" t="s">
        <v>116</v>
      </c>
      <c r="T9312">
        <v>344.90999999999997</v>
      </c>
      <c r="U9312">
        <v>3</v>
      </c>
      <c r="V9312">
        <v>0</v>
      </c>
      <c r="W9312">
        <v>10.347300000000004</v>
      </c>
      <c r="X9312">
        <f>-(T9312-W9312)</f>
        <v>-334.56269999999995</v>
      </c>
      <c r="Y9312">
        <f>D9312-C9312</f>
        <v>5</v>
      </c>
      <c r="Z9312">
        <f>YEAR(C9312)</f>
        <v>2017</v>
      </c>
      <c r="AA9312" s="3">
        <f t="shared" si="145"/>
        <v>5.3473000000000042</v>
      </c>
    </row>
    <row r="9313" spans="1:27" x14ac:dyDescent="0.3">
      <c r="A9313">
        <v>4869</v>
      </c>
      <c r="B9313" t="s">
        <v>10054</v>
      </c>
      <c r="C9313" s="1">
        <v>43052</v>
      </c>
      <c r="D9313" s="1">
        <v>43057</v>
      </c>
      <c r="E9313" s="1" t="str">
        <f>IFERROR(INDEX(Returns!$A$2:$B$297, MATCH('working sheet'!$B4871, Returns!$B$2:$B$297, 0), MATCH('working sheet'!$E$1, Returns!$A$1:$B$1, 0)), "No")</f>
        <v>No</v>
      </c>
      <c r="F9313" t="s">
        <v>25</v>
      </c>
      <c r="G9313" t="s">
        <v>3332</v>
      </c>
      <c r="H9313" t="s">
        <v>324</v>
      </c>
      <c r="I9313" t="s">
        <v>9</v>
      </c>
      <c r="J9313" t="s">
        <v>3258</v>
      </c>
      <c r="K9313" t="s">
        <v>48</v>
      </c>
      <c r="L9313" t="s">
        <v>49</v>
      </c>
      <c r="M9313">
        <f>VLOOKUP(L9313,'shipping cost'!$A$2:$B$51,2,FALSE)</f>
        <v>5</v>
      </c>
      <c r="N9313">
        <v>98103</v>
      </c>
      <c r="O9313" t="s">
        <v>21</v>
      </c>
      <c r="P9313" t="s">
        <v>4837</v>
      </c>
      <c r="Q9313" t="s">
        <v>22</v>
      </c>
      <c r="R9313" t="s">
        <v>23</v>
      </c>
      <c r="S9313" t="s">
        <v>1540</v>
      </c>
      <c r="T9313">
        <v>8.64</v>
      </c>
      <c r="U9313">
        <v>3</v>
      </c>
      <c r="V9313">
        <v>0</v>
      </c>
      <c r="W9313">
        <v>4.2336</v>
      </c>
      <c r="X9313">
        <f>-(T9313-W9313)</f>
        <v>-4.4064000000000005</v>
      </c>
      <c r="Y9313">
        <f>D9313-C9313</f>
        <v>5</v>
      </c>
      <c r="Z9313">
        <f>YEAR(C9313)</f>
        <v>2017</v>
      </c>
      <c r="AA9313" s="3">
        <f t="shared" si="145"/>
        <v>-0.76639999999999997</v>
      </c>
    </row>
    <row r="9314" spans="1:27" x14ac:dyDescent="0.3">
      <c r="A9314">
        <v>6066</v>
      </c>
      <c r="B9314" t="s">
        <v>7524</v>
      </c>
      <c r="C9314" s="1">
        <v>42099</v>
      </c>
      <c r="D9314" s="1">
        <v>42101</v>
      </c>
      <c r="E9314" s="1" t="str">
        <f>IFERROR(INDEX(Returns!$A$2:$B$297, MATCH('working sheet'!$B6068, Returns!$B$2:$B$297, 0), MATCH('working sheet'!$E$1, Returns!$A$1:$B$1, 0)), "No")</f>
        <v>No</v>
      </c>
      <c r="F9314" t="s">
        <v>97</v>
      </c>
      <c r="G9314" t="s">
        <v>3332</v>
      </c>
      <c r="H9314" t="s">
        <v>324</v>
      </c>
      <c r="I9314" t="s">
        <v>9</v>
      </c>
      <c r="J9314" t="s">
        <v>3258</v>
      </c>
      <c r="K9314" t="s">
        <v>77</v>
      </c>
      <c r="L9314" t="s">
        <v>78</v>
      </c>
      <c r="M9314">
        <f>VLOOKUP(L9314,'shipping cost'!$A$2:$B$51,2,FALSE)</f>
        <v>3</v>
      </c>
      <c r="N9314">
        <v>19120</v>
      </c>
      <c r="O9314" t="s">
        <v>79</v>
      </c>
      <c r="P9314" t="s">
        <v>4092</v>
      </c>
      <c r="Q9314" t="s">
        <v>22</v>
      </c>
      <c r="R9314" t="s">
        <v>23</v>
      </c>
      <c r="S9314" t="s">
        <v>1610</v>
      </c>
      <c r="T9314">
        <v>23.904000000000003</v>
      </c>
      <c r="U9314">
        <v>6</v>
      </c>
      <c r="V9314">
        <v>0.2</v>
      </c>
      <c r="W9314">
        <v>7.7687999999999988</v>
      </c>
      <c r="X9314">
        <f>-(T9314-W9314)</f>
        <v>-16.135200000000005</v>
      </c>
      <c r="Y9314">
        <f>D9314-C9314</f>
        <v>2</v>
      </c>
      <c r="Z9314">
        <f>YEAR(C9314)</f>
        <v>2015</v>
      </c>
      <c r="AA9314" s="3">
        <f t="shared" si="145"/>
        <v>4.7687999999999988</v>
      </c>
    </row>
    <row r="9315" spans="1:27" x14ac:dyDescent="0.3">
      <c r="A9315">
        <v>7390</v>
      </c>
      <c r="B9315" t="s">
        <v>10498</v>
      </c>
      <c r="C9315" s="1">
        <v>43068</v>
      </c>
      <c r="D9315" s="1">
        <v>43072</v>
      </c>
      <c r="E9315" s="1" t="str">
        <f>IFERROR(INDEX(Returns!$A$2:$B$297, MATCH('working sheet'!$B7392, Returns!$B$2:$B$297, 0), MATCH('working sheet'!$E$1, Returns!$A$1:$B$1, 0)), "No")</f>
        <v>No</v>
      </c>
      <c r="F9315" t="s">
        <v>25</v>
      </c>
      <c r="G9315" t="s">
        <v>3332</v>
      </c>
      <c r="H9315" t="s">
        <v>324</v>
      </c>
      <c r="I9315" t="s">
        <v>9</v>
      </c>
      <c r="J9315" t="s">
        <v>3258</v>
      </c>
      <c r="K9315" t="s">
        <v>2552</v>
      </c>
      <c r="L9315" t="s">
        <v>173</v>
      </c>
      <c r="M9315">
        <f>VLOOKUP(L9315,'shipping cost'!$A$2:$B$51,2,FALSE)</f>
        <v>4</v>
      </c>
      <c r="N9315">
        <v>37421</v>
      </c>
      <c r="O9315" t="s">
        <v>12</v>
      </c>
      <c r="P9315" t="s">
        <v>4114</v>
      </c>
      <c r="Q9315" t="s">
        <v>13</v>
      </c>
      <c r="R9315" t="s">
        <v>3229</v>
      </c>
      <c r="S9315" t="s">
        <v>2779</v>
      </c>
      <c r="T9315">
        <v>390.36799999999999</v>
      </c>
      <c r="U9315">
        <v>2</v>
      </c>
      <c r="V9315">
        <v>0.2</v>
      </c>
      <c r="W9315">
        <v>48.795999999999978</v>
      </c>
      <c r="X9315">
        <f>-(T9315-W9315)</f>
        <v>-341.572</v>
      </c>
      <c r="Y9315">
        <f>D9315-C9315</f>
        <v>4</v>
      </c>
      <c r="Z9315">
        <f>YEAR(C9315)</f>
        <v>2017</v>
      </c>
      <c r="AA9315" s="3">
        <f t="shared" si="145"/>
        <v>44.795999999999978</v>
      </c>
    </row>
    <row r="9316" spans="1:27" x14ac:dyDescent="0.3">
      <c r="A9316">
        <v>7391</v>
      </c>
      <c r="B9316" t="s">
        <v>10498</v>
      </c>
      <c r="C9316" s="1">
        <v>43068</v>
      </c>
      <c r="D9316" s="1">
        <v>43072</v>
      </c>
      <c r="E9316" s="1" t="str">
        <f>IFERROR(INDEX(Returns!$A$2:$B$297, MATCH('working sheet'!$B7393, Returns!$B$2:$B$297, 0), MATCH('working sheet'!$E$1, Returns!$A$1:$B$1, 0)), "No")</f>
        <v>No</v>
      </c>
      <c r="F9316" t="s">
        <v>25</v>
      </c>
      <c r="G9316" t="s">
        <v>3332</v>
      </c>
      <c r="H9316" t="s">
        <v>324</v>
      </c>
      <c r="I9316" t="s">
        <v>9</v>
      </c>
      <c r="J9316" t="s">
        <v>3258</v>
      </c>
      <c r="K9316" t="s">
        <v>2552</v>
      </c>
      <c r="L9316" t="s">
        <v>173</v>
      </c>
      <c r="M9316">
        <f>VLOOKUP(L9316,'shipping cost'!$A$2:$B$51,2,FALSE)</f>
        <v>4</v>
      </c>
      <c r="N9316">
        <v>37421</v>
      </c>
      <c r="O9316" t="s">
        <v>12</v>
      </c>
      <c r="P9316" t="s">
        <v>4327</v>
      </c>
      <c r="Q9316" t="s">
        <v>13</v>
      </c>
      <c r="R9316" t="s">
        <v>3231</v>
      </c>
      <c r="S9316" t="s">
        <v>2388</v>
      </c>
      <c r="T9316">
        <v>101.52000000000001</v>
      </c>
      <c r="U9316">
        <v>5</v>
      </c>
      <c r="V9316">
        <v>0.2</v>
      </c>
      <c r="W9316">
        <v>19.034999999999989</v>
      </c>
      <c r="X9316">
        <f>-(T9316-W9316)</f>
        <v>-82.485000000000014</v>
      </c>
      <c r="Y9316">
        <f>D9316-C9316</f>
        <v>4</v>
      </c>
      <c r="Z9316">
        <f>YEAR(C9316)</f>
        <v>2017</v>
      </c>
      <c r="AA9316" s="3">
        <f t="shared" si="145"/>
        <v>15.034999999999989</v>
      </c>
    </row>
    <row r="9317" spans="1:27" x14ac:dyDescent="0.3">
      <c r="A9317">
        <v>7685</v>
      </c>
      <c r="B9317" t="s">
        <v>7685</v>
      </c>
      <c r="C9317" s="1">
        <v>42049</v>
      </c>
      <c r="D9317" s="1">
        <v>42056</v>
      </c>
      <c r="E9317" s="1" t="str">
        <f>IFERROR(INDEX(Returns!$A$2:$B$297, MATCH('working sheet'!$B7687, Returns!$B$2:$B$297, 0), MATCH('working sheet'!$E$1, Returns!$A$1:$B$1, 0)), "No")</f>
        <v>No</v>
      </c>
      <c r="F9317" t="s">
        <v>25</v>
      </c>
      <c r="G9317" t="s">
        <v>3332</v>
      </c>
      <c r="H9317" t="s">
        <v>324</v>
      </c>
      <c r="I9317" t="s">
        <v>9</v>
      </c>
      <c r="J9317" t="s">
        <v>3258</v>
      </c>
      <c r="K9317" t="s">
        <v>197</v>
      </c>
      <c r="L9317" t="s">
        <v>139</v>
      </c>
      <c r="M9317">
        <f>VLOOKUP(L9317,'shipping cost'!$A$2:$B$51,2,FALSE)</f>
        <v>2</v>
      </c>
      <c r="N9317">
        <v>14609</v>
      </c>
      <c r="O9317" t="s">
        <v>79</v>
      </c>
      <c r="P9317" t="s">
        <v>5872</v>
      </c>
      <c r="Q9317" t="s">
        <v>22</v>
      </c>
      <c r="R9317" t="s">
        <v>3234</v>
      </c>
      <c r="S9317" t="s">
        <v>2820</v>
      </c>
      <c r="T9317">
        <v>26.423999999999999</v>
      </c>
      <c r="U9317">
        <v>9</v>
      </c>
      <c r="V9317">
        <v>0.2</v>
      </c>
      <c r="W9317">
        <v>9.5786999999999995</v>
      </c>
      <c r="X9317">
        <f>-(T9317-W9317)</f>
        <v>-16.845300000000002</v>
      </c>
      <c r="Y9317">
        <f>D9317-C9317</f>
        <v>7</v>
      </c>
      <c r="Z9317">
        <f>YEAR(C9317)</f>
        <v>2015</v>
      </c>
      <c r="AA9317" s="3">
        <f t="shared" si="145"/>
        <v>7.5786999999999995</v>
      </c>
    </row>
    <row r="9318" spans="1:27" x14ac:dyDescent="0.3">
      <c r="A9318">
        <v>7686</v>
      </c>
      <c r="B9318" t="s">
        <v>7685</v>
      </c>
      <c r="C9318" s="1">
        <v>42049</v>
      </c>
      <c r="D9318" s="1">
        <v>42056</v>
      </c>
      <c r="E9318" s="1" t="str">
        <f>IFERROR(INDEX(Returns!$A$2:$B$297, MATCH('working sheet'!$B7688, Returns!$B$2:$B$297, 0), MATCH('working sheet'!$E$1, Returns!$A$1:$B$1, 0)), "No")</f>
        <v>No</v>
      </c>
      <c r="F9318" t="s">
        <v>25</v>
      </c>
      <c r="G9318" t="s">
        <v>3332</v>
      </c>
      <c r="H9318" t="s">
        <v>324</v>
      </c>
      <c r="I9318" t="s">
        <v>9</v>
      </c>
      <c r="J9318" t="s">
        <v>3258</v>
      </c>
      <c r="K9318" t="s">
        <v>197</v>
      </c>
      <c r="L9318" t="s">
        <v>139</v>
      </c>
      <c r="M9318">
        <f>VLOOKUP(L9318,'shipping cost'!$A$2:$B$51,2,FALSE)</f>
        <v>2</v>
      </c>
      <c r="N9318">
        <v>14609</v>
      </c>
      <c r="O9318" t="s">
        <v>79</v>
      </c>
      <c r="P9318" t="s">
        <v>5781</v>
      </c>
      <c r="Q9318" t="s">
        <v>35</v>
      </c>
      <c r="R9318" t="s">
        <v>3233</v>
      </c>
      <c r="S9318" t="s">
        <v>567</v>
      </c>
      <c r="T9318">
        <v>625.99</v>
      </c>
      <c r="U9318">
        <v>1</v>
      </c>
      <c r="V9318">
        <v>0</v>
      </c>
      <c r="W9318">
        <v>187.79699999999997</v>
      </c>
      <c r="X9318">
        <f>-(T9318-W9318)</f>
        <v>-438.19300000000004</v>
      </c>
      <c r="Y9318">
        <f>D9318-C9318</f>
        <v>7</v>
      </c>
      <c r="Z9318">
        <f>YEAR(C9318)</f>
        <v>2015</v>
      </c>
      <c r="AA9318" s="3">
        <f t="shared" si="145"/>
        <v>185.79699999999997</v>
      </c>
    </row>
    <row r="9319" spans="1:27" x14ac:dyDescent="0.3">
      <c r="A9319">
        <v>1451</v>
      </c>
      <c r="B9319" t="s">
        <v>7039</v>
      </c>
      <c r="C9319" s="1">
        <v>42204</v>
      </c>
      <c r="D9319" s="1">
        <v>42205</v>
      </c>
      <c r="E9319" s="1" t="str">
        <f>IFERROR(INDEX(Returns!$A$2:$B$297, MATCH('working sheet'!$B1453, Returns!$B$2:$B$297, 0), MATCH('working sheet'!$E$1, Returns!$A$1:$B$1, 0)), "No")</f>
        <v>No</v>
      </c>
      <c r="F9319" t="s">
        <v>97</v>
      </c>
      <c r="G9319" t="s">
        <v>3723</v>
      </c>
      <c r="H9319" t="s">
        <v>1721</v>
      </c>
      <c r="I9319" t="s">
        <v>9</v>
      </c>
      <c r="J9319" t="s">
        <v>3258</v>
      </c>
      <c r="K9319" t="s">
        <v>271</v>
      </c>
      <c r="L9319" t="s">
        <v>160</v>
      </c>
      <c r="M9319">
        <f>VLOOKUP(L9319,'shipping cost'!$A$2:$B$51,2,FALSE)</f>
        <v>7</v>
      </c>
      <c r="N9319">
        <v>85023</v>
      </c>
      <c r="O9319" t="s">
        <v>21</v>
      </c>
      <c r="P9319" t="s">
        <v>5083</v>
      </c>
      <c r="Q9319" t="s">
        <v>22</v>
      </c>
      <c r="R9319" t="s">
        <v>3234</v>
      </c>
      <c r="S9319" t="s">
        <v>1403</v>
      </c>
      <c r="T9319">
        <v>2.0250000000000004</v>
      </c>
      <c r="U9319">
        <v>1</v>
      </c>
      <c r="V9319">
        <v>0.7</v>
      </c>
      <c r="W9319">
        <v>-1.3499999999999996</v>
      </c>
      <c r="X9319">
        <f>-(T9319-W9319)</f>
        <v>-3.375</v>
      </c>
      <c r="Y9319">
        <f>D9319-C9319</f>
        <v>1</v>
      </c>
      <c r="Z9319">
        <f>YEAR(C9319)</f>
        <v>2015</v>
      </c>
      <c r="AA9319" s="3">
        <f t="shared" si="145"/>
        <v>-8.35</v>
      </c>
    </row>
    <row r="9320" spans="1:27" x14ac:dyDescent="0.3">
      <c r="A9320">
        <v>2121</v>
      </c>
      <c r="B9320" t="s">
        <v>9570</v>
      </c>
      <c r="C9320" s="1">
        <v>42742</v>
      </c>
      <c r="D9320" s="1">
        <v>42748</v>
      </c>
      <c r="E9320" s="1" t="str">
        <f>IFERROR(INDEX(Returns!$A$2:$B$297, MATCH('working sheet'!$B2123, Returns!$B$2:$B$297, 0), MATCH('working sheet'!$E$1, Returns!$A$1:$B$1, 0)), "No")</f>
        <v>No</v>
      </c>
      <c r="F9320" t="s">
        <v>25</v>
      </c>
      <c r="G9320" t="s">
        <v>3723</v>
      </c>
      <c r="H9320" t="s">
        <v>1721</v>
      </c>
      <c r="I9320" t="s">
        <v>9</v>
      </c>
      <c r="J9320" t="s">
        <v>3258</v>
      </c>
      <c r="K9320" t="s">
        <v>2134</v>
      </c>
      <c r="L9320" t="s">
        <v>28</v>
      </c>
      <c r="M9320">
        <f>VLOOKUP(L9320,'shipping cost'!$A$2:$B$51,2,FALSE)</f>
        <v>6</v>
      </c>
      <c r="N9320">
        <v>32174</v>
      </c>
      <c r="O9320" t="s">
        <v>12</v>
      </c>
      <c r="P9320" t="s">
        <v>4836</v>
      </c>
      <c r="Q9320" t="s">
        <v>22</v>
      </c>
      <c r="R9320" t="s">
        <v>3234</v>
      </c>
      <c r="S9320" t="s">
        <v>2558</v>
      </c>
      <c r="T9320">
        <v>2.8080000000000007</v>
      </c>
      <c r="U9320">
        <v>3</v>
      </c>
      <c r="V9320">
        <v>0.7</v>
      </c>
      <c r="W9320">
        <v>-1.9656000000000002</v>
      </c>
      <c r="X9320">
        <f>-(T9320-W9320)</f>
        <v>-4.773600000000001</v>
      </c>
      <c r="Y9320">
        <f>D9320-C9320</f>
        <v>6</v>
      </c>
      <c r="Z9320">
        <f>YEAR(C9320)</f>
        <v>2017</v>
      </c>
      <c r="AA9320" s="3">
        <f t="shared" si="145"/>
        <v>-7.9656000000000002</v>
      </c>
    </row>
    <row r="9321" spans="1:27" x14ac:dyDescent="0.3">
      <c r="A9321">
        <v>1659</v>
      </c>
      <c r="B9321" t="s">
        <v>9494</v>
      </c>
      <c r="C9321" s="1">
        <v>42755</v>
      </c>
      <c r="D9321" s="1">
        <v>42761</v>
      </c>
      <c r="E9321" s="1" t="str">
        <f>IFERROR(INDEX(Returns!$A$2:$B$297, MATCH('working sheet'!$B1661, Returns!$B$2:$B$297, 0), MATCH('working sheet'!$E$1, Returns!$A$1:$B$1, 0)), "No")</f>
        <v>No</v>
      </c>
      <c r="F9321" t="s">
        <v>25</v>
      </c>
      <c r="G9321" t="s">
        <v>3771</v>
      </c>
      <c r="H9321" t="s">
        <v>1878</v>
      </c>
      <c r="I9321" t="s">
        <v>9</v>
      </c>
      <c r="J9321" t="s">
        <v>3258</v>
      </c>
      <c r="K9321" t="s">
        <v>19</v>
      </c>
      <c r="L9321" t="s">
        <v>20</v>
      </c>
      <c r="M9321">
        <f>VLOOKUP(L9321,'shipping cost'!$A$2:$B$51,2,FALSE)</f>
        <v>7</v>
      </c>
      <c r="N9321">
        <v>90045</v>
      </c>
      <c r="O9321" t="s">
        <v>21</v>
      </c>
      <c r="P9321" t="s">
        <v>4068</v>
      </c>
      <c r="Q9321" t="s">
        <v>35</v>
      </c>
      <c r="R9321" t="s">
        <v>3233</v>
      </c>
      <c r="S9321" t="s">
        <v>2371</v>
      </c>
      <c r="T9321">
        <v>160.77600000000001</v>
      </c>
      <c r="U9321">
        <v>3</v>
      </c>
      <c r="V9321">
        <v>0.2</v>
      </c>
      <c r="W9321">
        <v>10.048500000000004</v>
      </c>
      <c r="X9321">
        <f>-(T9321-W9321)</f>
        <v>-150.72750000000002</v>
      </c>
      <c r="Y9321">
        <f>D9321-C9321</f>
        <v>6</v>
      </c>
      <c r="Z9321">
        <f>YEAR(C9321)</f>
        <v>2017</v>
      </c>
      <c r="AA9321" s="3">
        <f t="shared" si="145"/>
        <v>3.0485000000000042</v>
      </c>
    </row>
    <row r="9322" spans="1:27" x14ac:dyDescent="0.3">
      <c r="A9322">
        <v>3313</v>
      </c>
      <c r="B9322" t="s">
        <v>6255</v>
      </c>
      <c r="C9322" s="1">
        <v>41909</v>
      </c>
      <c r="D9322" s="1">
        <v>41913</v>
      </c>
      <c r="E9322" s="1" t="str">
        <f>IFERROR(INDEX(Returns!$A$2:$B$297, MATCH('working sheet'!$B3315, Returns!$B$2:$B$297, 0), MATCH('working sheet'!$E$1, Returns!$A$1:$B$1, 0)), "No")</f>
        <v>No</v>
      </c>
      <c r="F9322" t="s">
        <v>25</v>
      </c>
      <c r="G9322" t="s">
        <v>3771</v>
      </c>
      <c r="H9322" t="s">
        <v>1878</v>
      </c>
      <c r="I9322" t="s">
        <v>9</v>
      </c>
      <c r="J9322" t="s">
        <v>3258</v>
      </c>
      <c r="K9322" t="s">
        <v>466</v>
      </c>
      <c r="L9322" t="s">
        <v>20</v>
      </c>
      <c r="M9322">
        <f>VLOOKUP(L9322,'shipping cost'!$A$2:$B$51,2,FALSE)</f>
        <v>7</v>
      </c>
      <c r="N9322">
        <v>92037</v>
      </c>
      <c r="O9322" t="s">
        <v>21</v>
      </c>
      <c r="P9322" t="s">
        <v>4400</v>
      </c>
      <c r="Q9322" t="s">
        <v>13</v>
      </c>
      <c r="R9322" t="s">
        <v>3229</v>
      </c>
      <c r="S9322" t="s">
        <v>1199</v>
      </c>
      <c r="T9322">
        <v>603.91999999999996</v>
      </c>
      <c r="U9322">
        <v>5</v>
      </c>
      <c r="V9322">
        <v>0.2</v>
      </c>
      <c r="W9322">
        <v>45.294000000000011</v>
      </c>
      <c r="X9322">
        <f>-(T9322-W9322)</f>
        <v>-558.62599999999998</v>
      </c>
      <c r="Y9322">
        <f>D9322-C9322</f>
        <v>4</v>
      </c>
      <c r="Z9322">
        <f>YEAR(C9322)</f>
        <v>2014</v>
      </c>
      <c r="AA9322" s="3">
        <f t="shared" si="145"/>
        <v>38.294000000000011</v>
      </c>
    </row>
    <row r="9323" spans="1:27" x14ac:dyDescent="0.3">
      <c r="A9323">
        <v>3314</v>
      </c>
      <c r="B9323" t="s">
        <v>6255</v>
      </c>
      <c r="C9323" s="1">
        <v>41909</v>
      </c>
      <c r="D9323" s="1">
        <v>41913</v>
      </c>
      <c r="E9323" s="1" t="str">
        <f>IFERROR(INDEX(Returns!$A$2:$B$297, MATCH('working sheet'!$B3316, Returns!$B$2:$B$297, 0), MATCH('working sheet'!$E$1, Returns!$A$1:$B$1, 0)), "No")</f>
        <v>No</v>
      </c>
      <c r="F9323" t="s">
        <v>25</v>
      </c>
      <c r="G9323" t="s">
        <v>3771</v>
      </c>
      <c r="H9323" t="s">
        <v>1878</v>
      </c>
      <c r="I9323" t="s">
        <v>9</v>
      </c>
      <c r="J9323" t="s">
        <v>3258</v>
      </c>
      <c r="K9323" t="s">
        <v>466</v>
      </c>
      <c r="L9323" t="s">
        <v>20</v>
      </c>
      <c r="M9323">
        <f>VLOOKUP(L9323,'shipping cost'!$A$2:$B$51,2,FALSE)</f>
        <v>7</v>
      </c>
      <c r="N9323">
        <v>92037</v>
      </c>
      <c r="O9323" t="s">
        <v>21</v>
      </c>
      <c r="P9323" t="s">
        <v>5211</v>
      </c>
      <c r="Q9323" t="s">
        <v>22</v>
      </c>
      <c r="R9323" t="s">
        <v>45</v>
      </c>
      <c r="S9323" t="s">
        <v>1876</v>
      </c>
      <c r="T9323">
        <v>81.98</v>
      </c>
      <c r="U9323">
        <v>2</v>
      </c>
      <c r="V9323">
        <v>0</v>
      </c>
      <c r="W9323">
        <v>40.170200000000001</v>
      </c>
      <c r="X9323">
        <f>-(T9323-W9323)</f>
        <v>-41.809800000000003</v>
      </c>
      <c r="Y9323">
        <f>D9323-C9323</f>
        <v>4</v>
      </c>
      <c r="Z9323">
        <f>YEAR(C9323)</f>
        <v>2014</v>
      </c>
      <c r="AA9323" s="3">
        <f t="shared" si="145"/>
        <v>33.170200000000001</v>
      </c>
    </row>
    <row r="9324" spans="1:27" x14ac:dyDescent="0.3">
      <c r="A9324">
        <v>5016</v>
      </c>
      <c r="B9324" t="s">
        <v>6417</v>
      </c>
      <c r="C9324" s="1">
        <v>41967</v>
      </c>
      <c r="D9324" s="1">
        <v>41972</v>
      </c>
      <c r="E9324" s="1" t="str">
        <f>IFERROR(INDEX(Returns!$A$2:$B$297, MATCH('working sheet'!$B5018, Returns!$B$2:$B$297, 0), MATCH('working sheet'!$E$1, Returns!$A$1:$B$1, 0)), "No")</f>
        <v>No</v>
      </c>
      <c r="F9324" t="s">
        <v>25</v>
      </c>
      <c r="G9324" t="s">
        <v>3771</v>
      </c>
      <c r="H9324" t="s">
        <v>1878</v>
      </c>
      <c r="I9324" t="s">
        <v>9</v>
      </c>
      <c r="J9324" t="s">
        <v>3258</v>
      </c>
      <c r="K9324" t="s">
        <v>1291</v>
      </c>
      <c r="L9324" t="s">
        <v>249</v>
      </c>
      <c r="M9324">
        <f>VLOOKUP(L9324,'shipping cost'!$A$2:$B$51,2,FALSE)</f>
        <v>7</v>
      </c>
      <c r="N9324">
        <v>43615</v>
      </c>
      <c r="O9324" t="s">
        <v>79</v>
      </c>
      <c r="P9324" t="s">
        <v>4302</v>
      </c>
      <c r="Q9324" t="s">
        <v>13</v>
      </c>
      <c r="R9324" t="s">
        <v>3231</v>
      </c>
      <c r="S9324" t="s">
        <v>2520</v>
      </c>
      <c r="T9324">
        <v>35.168000000000006</v>
      </c>
      <c r="U9324">
        <v>7</v>
      </c>
      <c r="V9324">
        <v>0.2</v>
      </c>
      <c r="W9324">
        <v>9.6712000000000025</v>
      </c>
      <c r="X9324">
        <f>-(T9324-W9324)</f>
        <v>-25.496800000000004</v>
      </c>
      <c r="Y9324">
        <f>D9324-C9324</f>
        <v>5</v>
      </c>
      <c r="Z9324">
        <f>YEAR(C9324)</f>
        <v>2014</v>
      </c>
      <c r="AA9324" s="3">
        <f t="shared" si="145"/>
        <v>2.6712000000000025</v>
      </c>
    </row>
    <row r="9325" spans="1:27" x14ac:dyDescent="0.3">
      <c r="A9325">
        <v>5017</v>
      </c>
      <c r="B9325" t="s">
        <v>6417</v>
      </c>
      <c r="C9325" s="1">
        <v>41967</v>
      </c>
      <c r="D9325" s="1">
        <v>41972</v>
      </c>
      <c r="E9325" s="1" t="str">
        <f>IFERROR(INDEX(Returns!$A$2:$B$297, MATCH('working sheet'!$B5019, Returns!$B$2:$B$297, 0), MATCH('working sheet'!$E$1, Returns!$A$1:$B$1, 0)), "No")</f>
        <v>No</v>
      </c>
      <c r="F9325" t="s">
        <v>25</v>
      </c>
      <c r="G9325" t="s">
        <v>3771</v>
      </c>
      <c r="H9325" t="s">
        <v>1878</v>
      </c>
      <c r="I9325" t="s">
        <v>9</v>
      </c>
      <c r="J9325" t="s">
        <v>3258</v>
      </c>
      <c r="K9325" t="s">
        <v>1291</v>
      </c>
      <c r="L9325" t="s">
        <v>249</v>
      </c>
      <c r="M9325">
        <f>VLOOKUP(L9325,'shipping cost'!$A$2:$B$51,2,FALSE)</f>
        <v>7</v>
      </c>
      <c r="N9325">
        <v>43615</v>
      </c>
      <c r="O9325" t="s">
        <v>79</v>
      </c>
      <c r="P9325" t="s">
        <v>5781</v>
      </c>
      <c r="Q9325" t="s">
        <v>35</v>
      </c>
      <c r="R9325" t="s">
        <v>3233</v>
      </c>
      <c r="S9325" t="s">
        <v>567</v>
      </c>
      <c r="T9325">
        <v>1502.376</v>
      </c>
      <c r="U9325">
        <v>4</v>
      </c>
      <c r="V9325">
        <v>0.4</v>
      </c>
      <c r="W9325">
        <v>-250.39600000000019</v>
      </c>
      <c r="X9325">
        <f>-(T9325-W9325)</f>
        <v>-1752.7720000000002</v>
      </c>
      <c r="Y9325">
        <f>D9325-C9325</f>
        <v>5</v>
      </c>
      <c r="Z9325">
        <f>YEAR(C9325)</f>
        <v>2014</v>
      </c>
      <c r="AA9325" s="3">
        <f t="shared" si="145"/>
        <v>-257.39600000000019</v>
      </c>
    </row>
    <row r="9326" spans="1:27" x14ac:dyDescent="0.3">
      <c r="A9326">
        <v>8400</v>
      </c>
      <c r="B9326" t="s">
        <v>7768</v>
      </c>
      <c r="C9326" s="1">
        <v>42107</v>
      </c>
      <c r="D9326" s="1">
        <v>42112</v>
      </c>
      <c r="E9326" s="1" t="str">
        <f>IFERROR(INDEX(Returns!$A$2:$B$297, MATCH('working sheet'!$B8402, Returns!$B$2:$B$297, 0), MATCH('working sheet'!$E$1, Returns!$A$1:$B$1, 0)), "No")</f>
        <v>No</v>
      </c>
      <c r="F9326" t="s">
        <v>25</v>
      </c>
      <c r="G9326" t="s">
        <v>3771</v>
      </c>
      <c r="H9326" t="s">
        <v>1878</v>
      </c>
      <c r="I9326" t="s">
        <v>9</v>
      </c>
      <c r="J9326" t="s">
        <v>3258</v>
      </c>
      <c r="K9326" t="s">
        <v>1737</v>
      </c>
      <c r="L9326" t="s">
        <v>160</v>
      </c>
      <c r="M9326">
        <f>VLOOKUP(L9326,'shipping cost'!$A$2:$B$51,2,FALSE)</f>
        <v>7</v>
      </c>
      <c r="N9326">
        <v>85301</v>
      </c>
      <c r="O9326" t="s">
        <v>21</v>
      </c>
      <c r="P9326" t="s">
        <v>5118</v>
      </c>
      <c r="Q9326" t="s">
        <v>22</v>
      </c>
      <c r="R9326" t="s">
        <v>3230</v>
      </c>
      <c r="S9326" t="s">
        <v>2903</v>
      </c>
      <c r="T9326">
        <v>10.744</v>
      </c>
      <c r="U9326">
        <v>1</v>
      </c>
      <c r="V9326">
        <v>0.2</v>
      </c>
      <c r="W9326">
        <v>0.80579999999999963</v>
      </c>
      <c r="X9326">
        <f>-(T9326-W9326)</f>
        <v>-9.9382000000000001</v>
      </c>
      <c r="Y9326">
        <f>D9326-C9326</f>
        <v>5</v>
      </c>
      <c r="Z9326">
        <f>YEAR(C9326)</f>
        <v>2015</v>
      </c>
      <c r="AA9326" s="3">
        <f t="shared" si="145"/>
        <v>-6.1942000000000004</v>
      </c>
    </row>
    <row r="9327" spans="1:27" x14ac:dyDescent="0.3">
      <c r="A9327">
        <v>8412</v>
      </c>
      <c r="B9327" t="s">
        <v>9023</v>
      </c>
      <c r="C9327" s="1">
        <v>42499</v>
      </c>
      <c r="D9327" s="1">
        <v>42502</v>
      </c>
      <c r="E9327" s="1" t="str">
        <f>IFERROR(INDEX(Returns!$A$2:$B$297, MATCH('working sheet'!$B8414, Returns!$B$2:$B$297, 0), MATCH('working sheet'!$E$1, Returns!$A$1:$B$1, 0)), "No")</f>
        <v>No</v>
      </c>
      <c r="F9327" t="s">
        <v>7</v>
      </c>
      <c r="G9327" t="s">
        <v>3771</v>
      </c>
      <c r="H9327" t="s">
        <v>1878</v>
      </c>
      <c r="I9327" t="s">
        <v>9</v>
      </c>
      <c r="J9327" t="s">
        <v>3258</v>
      </c>
      <c r="K9327" t="s">
        <v>929</v>
      </c>
      <c r="L9327" t="s">
        <v>165</v>
      </c>
      <c r="M9327">
        <f>VLOOKUP(L9327,'shipping cost'!$A$2:$B$51,2,FALSE)</f>
        <v>9</v>
      </c>
      <c r="N9327">
        <v>24153</v>
      </c>
      <c r="O9327" t="s">
        <v>12</v>
      </c>
      <c r="P9327" t="s">
        <v>4292</v>
      </c>
      <c r="Q9327" t="s">
        <v>22</v>
      </c>
      <c r="R9327" t="s">
        <v>3232</v>
      </c>
      <c r="S9327" t="s">
        <v>336</v>
      </c>
      <c r="T9327">
        <v>27.86</v>
      </c>
      <c r="U9327">
        <v>7</v>
      </c>
      <c r="V9327">
        <v>0</v>
      </c>
      <c r="W9327">
        <v>9.1937999999999978</v>
      </c>
      <c r="X9327">
        <f>-(T9327-W9327)</f>
        <v>-18.666200000000003</v>
      </c>
      <c r="Y9327">
        <f>D9327-C9327</f>
        <v>3</v>
      </c>
      <c r="Z9327">
        <f>YEAR(C9327)</f>
        <v>2016</v>
      </c>
      <c r="AA9327" s="3">
        <f t="shared" si="145"/>
        <v>0.19379999999999775</v>
      </c>
    </row>
    <row r="9328" spans="1:27" x14ac:dyDescent="0.3">
      <c r="A9328">
        <v>5503</v>
      </c>
      <c r="B9328" t="s">
        <v>10177</v>
      </c>
      <c r="C9328" s="1">
        <v>43041</v>
      </c>
      <c r="D9328" s="1">
        <v>43045</v>
      </c>
      <c r="E9328" s="1" t="str">
        <f>IFERROR(INDEX(Returns!$A$2:$B$297, MATCH('working sheet'!$B5505, Returns!$B$2:$B$297, 0), MATCH('working sheet'!$E$1, Returns!$A$1:$B$1, 0)), "No")</f>
        <v>No</v>
      </c>
      <c r="F9328" t="s">
        <v>25</v>
      </c>
      <c r="G9328" t="s">
        <v>4023</v>
      </c>
      <c r="H9328" t="s">
        <v>2987</v>
      </c>
      <c r="I9328" t="s">
        <v>18</v>
      </c>
      <c r="J9328" t="s">
        <v>3258</v>
      </c>
      <c r="K9328" t="s">
        <v>77</v>
      </c>
      <c r="L9328" t="s">
        <v>78</v>
      </c>
      <c r="M9328">
        <f>VLOOKUP(L9328,'shipping cost'!$A$2:$B$51,2,FALSE)</f>
        <v>3</v>
      </c>
      <c r="N9328">
        <v>19140</v>
      </c>
      <c r="O9328" t="s">
        <v>79</v>
      </c>
      <c r="P9328" t="s">
        <v>5451</v>
      </c>
      <c r="Q9328" t="s">
        <v>13</v>
      </c>
      <c r="R9328" t="s">
        <v>3231</v>
      </c>
      <c r="S9328" t="s">
        <v>1484</v>
      </c>
      <c r="T9328">
        <v>3.3119999999999998</v>
      </c>
      <c r="U9328">
        <v>1</v>
      </c>
      <c r="V9328">
        <v>0.2</v>
      </c>
      <c r="W9328">
        <v>0.66239999999999977</v>
      </c>
      <c r="X9328">
        <f>-(T9328-W9328)</f>
        <v>-2.6496</v>
      </c>
      <c r="Y9328">
        <f>D9328-C9328</f>
        <v>4</v>
      </c>
      <c r="Z9328">
        <f>YEAR(C9328)</f>
        <v>2017</v>
      </c>
      <c r="AA9328" s="3">
        <f t="shared" si="145"/>
        <v>-2.3376000000000001</v>
      </c>
    </row>
    <row r="9329" spans="1:27" x14ac:dyDescent="0.3">
      <c r="A9329">
        <v>5504</v>
      </c>
      <c r="B9329" t="s">
        <v>10177</v>
      </c>
      <c r="C9329" s="1">
        <v>43041</v>
      </c>
      <c r="D9329" s="1">
        <v>43045</v>
      </c>
      <c r="E9329" s="1" t="str">
        <f>IFERROR(INDEX(Returns!$A$2:$B$297, MATCH('working sheet'!$B5506, Returns!$B$2:$B$297, 0), MATCH('working sheet'!$E$1, Returns!$A$1:$B$1, 0)), "No")</f>
        <v>No</v>
      </c>
      <c r="F9329" t="s">
        <v>25</v>
      </c>
      <c r="G9329" t="s">
        <v>4023</v>
      </c>
      <c r="H9329" t="s">
        <v>2987</v>
      </c>
      <c r="I9329" t="s">
        <v>18</v>
      </c>
      <c r="J9329" t="s">
        <v>3258</v>
      </c>
      <c r="K9329" t="s">
        <v>77</v>
      </c>
      <c r="L9329" t="s">
        <v>78</v>
      </c>
      <c r="M9329">
        <f>VLOOKUP(L9329,'shipping cost'!$A$2:$B$51,2,FALSE)</f>
        <v>3</v>
      </c>
      <c r="N9329">
        <v>19140</v>
      </c>
      <c r="O9329" t="s">
        <v>79</v>
      </c>
      <c r="P9329" t="s">
        <v>5677</v>
      </c>
      <c r="Q9329" t="s">
        <v>22</v>
      </c>
      <c r="R9329" t="s">
        <v>38</v>
      </c>
      <c r="S9329" t="s">
        <v>480</v>
      </c>
      <c r="T9329">
        <v>20.136000000000003</v>
      </c>
      <c r="U9329">
        <v>3</v>
      </c>
      <c r="V9329">
        <v>0.2</v>
      </c>
      <c r="W9329">
        <v>1.2584999999999997</v>
      </c>
      <c r="X9329">
        <f>-(T9329-W9329)</f>
        <v>-18.877500000000005</v>
      </c>
      <c r="Y9329">
        <f>D9329-C9329</f>
        <v>4</v>
      </c>
      <c r="Z9329">
        <f>YEAR(C9329)</f>
        <v>2017</v>
      </c>
      <c r="AA9329" s="3">
        <f t="shared" si="145"/>
        <v>-1.7415000000000003</v>
      </c>
    </row>
    <row r="9330" spans="1:27" x14ac:dyDescent="0.3">
      <c r="A9330">
        <v>5505</v>
      </c>
      <c r="B9330" t="s">
        <v>10177</v>
      </c>
      <c r="C9330" s="1">
        <v>43041</v>
      </c>
      <c r="D9330" s="1">
        <v>43045</v>
      </c>
      <c r="E9330" s="1" t="str">
        <f>IFERROR(INDEX(Returns!$A$2:$B$297, MATCH('working sheet'!$B5507, Returns!$B$2:$B$297, 0), MATCH('working sheet'!$E$1, Returns!$A$1:$B$1, 0)), "No")</f>
        <v>No</v>
      </c>
      <c r="F9330" t="s">
        <v>25</v>
      </c>
      <c r="G9330" t="s">
        <v>4023</v>
      </c>
      <c r="H9330" t="s">
        <v>2987</v>
      </c>
      <c r="I9330" t="s">
        <v>18</v>
      </c>
      <c r="J9330" t="s">
        <v>3258</v>
      </c>
      <c r="K9330" t="s">
        <v>77</v>
      </c>
      <c r="L9330" t="s">
        <v>78</v>
      </c>
      <c r="M9330">
        <f>VLOOKUP(L9330,'shipping cost'!$A$2:$B$51,2,FALSE)</f>
        <v>3</v>
      </c>
      <c r="N9330">
        <v>19140</v>
      </c>
      <c r="O9330" t="s">
        <v>79</v>
      </c>
      <c r="P9330" t="s">
        <v>4540</v>
      </c>
      <c r="Q9330" t="s">
        <v>22</v>
      </c>
      <c r="R9330" t="s">
        <v>103</v>
      </c>
      <c r="S9330" t="s">
        <v>2345</v>
      </c>
      <c r="T9330">
        <v>8.8559999999999999</v>
      </c>
      <c r="U9330">
        <v>3</v>
      </c>
      <c r="V9330">
        <v>0.2</v>
      </c>
      <c r="W9330">
        <v>2.8781999999999992</v>
      </c>
      <c r="X9330">
        <f>-(T9330-W9330)</f>
        <v>-5.9778000000000002</v>
      </c>
      <c r="Y9330">
        <f>D9330-C9330</f>
        <v>4</v>
      </c>
      <c r="Z9330">
        <f>YEAR(C9330)</f>
        <v>2017</v>
      </c>
      <c r="AA9330" s="3">
        <f t="shared" si="145"/>
        <v>-0.1218000000000008</v>
      </c>
    </row>
    <row r="9331" spans="1:27" x14ac:dyDescent="0.3">
      <c r="A9331">
        <v>5506</v>
      </c>
      <c r="B9331" t="s">
        <v>10177</v>
      </c>
      <c r="C9331" s="1">
        <v>43041</v>
      </c>
      <c r="D9331" s="1">
        <v>43045</v>
      </c>
      <c r="E9331" s="1" t="str">
        <f>IFERROR(INDEX(Returns!$A$2:$B$297, MATCH('working sheet'!$B5508, Returns!$B$2:$B$297, 0), MATCH('working sheet'!$E$1, Returns!$A$1:$B$1, 0)), "No")</f>
        <v>No</v>
      </c>
      <c r="F9331" t="s">
        <v>25</v>
      </c>
      <c r="G9331" t="s">
        <v>4023</v>
      </c>
      <c r="H9331" t="s">
        <v>2987</v>
      </c>
      <c r="I9331" t="s">
        <v>18</v>
      </c>
      <c r="J9331" t="s">
        <v>3258</v>
      </c>
      <c r="K9331" t="s">
        <v>77</v>
      </c>
      <c r="L9331" t="s">
        <v>78</v>
      </c>
      <c r="M9331">
        <f>VLOOKUP(L9331,'shipping cost'!$A$2:$B$51,2,FALSE)</f>
        <v>3</v>
      </c>
      <c r="N9331">
        <v>19140</v>
      </c>
      <c r="O9331" t="s">
        <v>79</v>
      </c>
      <c r="P9331" t="s">
        <v>5202</v>
      </c>
      <c r="Q9331" t="s">
        <v>35</v>
      </c>
      <c r="R9331" t="s">
        <v>3233</v>
      </c>
      <c r="S9331" t="s">
        <v>1921</v>
      </c>
      <c r="T9331">
        <v>859.19999999999993</v>
      </c>
      <c r="U9331">
        <v>4</v>
      </c>
      <c r="V9331">
        <v>0.4</v>
      </c>
      <c r="W9331">
        <v>-186.15999999999997</v>
      </c>
      <c r="X9331">
        <f>-(T9331-W9331)</f>
        <v>-1045.3599999999999</v>
      </c>
      <c r="Y9331">
        <f>D9331-C9331</f>
        <v>4</v>
      </c>
      <c r="Z9331">
        <f>YEAR(C9331)</f>
        <v>2017</v>
      </c>
      <c r="AA9331" s="3">
        <f t="shared" si="145"/>
        <v>-189.15999999999997</v>
      </c>
    </row>
    <row r="9332" spans="1:27" x14ac:dyDescent="0.3">
      <c r="A9332">
        <v>6945</v>
      </c>
      <c r="B9332" t="s">
        <v>6597</v>
      </c>
      <c r="C9332" s="1">
        <v>41905</v>
      </c>
      <c r="D9332" s="1">
        <v>41909</v>
      </c>
      <c r="E9332" s="1" t="str">
        <f>IFERROR(INDEX(Returns!$A$2:$B$297, MATCH('working sheet'!$B6947, Returns!$B$2:$B$297, 0), MATCH('working sheet'!$E$1, Returns!$A$1:$B$1, 0)), "No")</f>
        <v>Yes</v>
      </c>
      <c r="F9332" t="s">
        <v>25</v>
      </c>
      <c r="G9332" t="s">
        <v>4023</v>
      </c>
      <c r="H9332" t="s">
        <v>2987</v>
      </c>
      <c r="I9332" t="s">
        <v>18</v>
      </c>
      <c r="J9332" t="s">
        <v>3258</v>
      </c>
      <c r="K9332" t="s">
        <v>300</v>
      </c>
      <c r="L9332" t="s">
        <v>127</v>
      </c>
      <c r="M9332">
        <f>VLOOKUP(L9332,'shipping cost'!$A$2:$B$51,2,FALSE)</f>
        <v>5</v>
      </c>
      <c r="N9332">
        <v>19711</v>
      </c>
      <c r="O9332" t="s">
        <v>79</v>
      </c>
      <c r="P9332" t="s">
        <v>5081</v>
      </c>
      <c r="Q9332" t="s">
        <v>22</v>
      </c>
      <c r="R9332" t="s">
        <v>3234</v>
      </c>
      <c r="S9332" t="s">
        <v>1596</v>
      </c>
      <c r="T9332">
        <v>11.12</v>
      </c>
      <c r="U9332">
        <v>4</v>
      </c>
      <c r="V9332">
        <v>0</v>
      </c>
      <c r="W9332">
        <v>5.4487999999999994</v>
      </c>
      <c r="X9332">
        <f>-(T9332-W9332)</f>
        <v>-5.6711999999999998</v>
      </c>
      <c r="Y9332">
        <f>D9332-C9332</f>
        <v>4</v>
      </c>
      <c r="Z9332">
        <f>YEAR(C9332)</f>
        <v>2014</v>
      </c>
      <c r="AA9332" s="3">
        <f t="shared" si="145"/>
        <v>0.44879999999999942</v>
      </c>
    </row>
    <row r="9333" spans="1:27" x14ac:dyDescent="0.3">
      <c r="A9333">
        <v>7604</v>
      </c>
      <c r="B9333" t="s">
        <v>8917</v>
      </c>
      <c r="C9333" s="1">
        <v>42559</v>
      </c>
      <c r="D9333" s="1">
        <v>42563</v>
      </c>
      <c r="E9333" s="1" t="str">
        <f>IFERROR(INDEX(Returns!$A$2:$B$297, MATCH('working sheet'!$B7606, Returns!$B$2:$B$297, 0), MATCH('working sheet'!$E$1, Returns!$A$1:$B$1, 0)), "No")</f>
        <v>No</v>
      </c>
      <c r="F9333" t="s">
        <v>25</v>
      </c>
      <c r="G9333" t="s">
        <v>4023</v>
      </c>
      <c r="H9333" t="s">
        <v>2987</v>
      </c>
      <c r="I9333" t="s">
        <v>18</v>
      </c>
      <c r="J9333" t="s">
        <v>3258</v>
      </c>
      <c r="K9333" t="s">
        <v>1593</v>
      </c>
      <c r="L9333" t="s">
        <v>677</v>
      </c>
      <c r="M9333">
        <f>VLOOKUP(L9333,'shipping cost'!$A$2:$B$51,2,FALSE)</f>
        <v>7</v>
      </c>
      <c r="N9333">
        <v>2908</v>
      </c>
      <c r="O9333" t="s">
        <v>79</v>
      </c>
      <c r="P9333" t="s">
        <v>4823</v>
      </c>
      <c r="Q9333" t="s">
        <v>22</v>
      </c>
      <c r="R9333" t="s">
        <v>45</v>
      </c>
      <c r="S9333" t="s">
        <v>533</v>
      </c>
      <c r="T9333">
        <v>12.96</v>
      </c>
      <c r="U9333">
        <v>2</v>
      </c>
      <c r="V9333">
        <v>0</v>
      </c>
      <c r="W9333">
        <v>6.2208000000000006</v>
      </c>
      <c r="X9333">
        <f>-(T9333-W9333)</f>
        <v>-6.7392000000000003</v>
      </c>
      <c r="Y9333">
        <f>D9333-C9333</f>
        <v>4</v>
      </c>
      <c r="Z9333">
        <f>YEAR(C9333)</f>
        <v>2016</v>
      </c>
      <c r="AA9333" s="3">
        <f t="shared" si="145"/>
        <v>-0.77919999999999945</v>
      </c>
    </row>
    <row r="9334" spans="1:27" x14ac:dyDescent="0.3">
      <c r="A9334">
        <v>8453</v>
      </c>
      <c r="B9334" t="s">
        <v>9029</v>
      </c>
      <c r="C9334" s="1">
        <v>42478</v>
      </c>
      <c r="D9334" s="1">
        <v>42483</v>
      </c>
      <c r="E9334" s="1" t="str">
        <f>IFERROR(INDEX(Returns!$A$2:$B$297, MATCH('working sheet'!$B8455, Returns!$B$2:$B$297, 0), MATCH('working sheet'!$E$1, Returns!$A$1:$B$1, 0)), "No")</f>
        <v>No</v>
      </c>
      <c r="F9334" t="s">
        <v>25</v>
      </c>
      <c r="G9334" t="s">
        <v>4023</v>
      </c>
      <c r="H9334" t="s">
        <v>2987</v>
      </c>
      <c r="I9334" t="s">
        <v>18</v>
      </c>
      <c r="J9334" t="s">
        <v>3258</v>
      </c>
      <c r="K9334" t="s">
        <v>95</v>
      </c>
      <c r="L9334" t="s">
        <v>54</v>
      </c>
      <c r="M9334">
        <f>VLOOKUP(L9334,'shipping cost'!$A$2:$B$51,2,FALSE)</f>
        <v>10</v>
      </c>
      <c r="N9334">
        <v>77070</v>
      </c>
      <c r="O9334" t="s">
        <v>55</v>
      </c>
      <c r="P9334" t="s">
        <v>4902</v>
      </c>
      <c r="Q9334" t="s">
        <v>13</v>
      </c>
      <c r="R9334" t="s">
        <v>3229</v>
      </c>
      <c r="S9334" t="s">
        <v>2518</v>
      </c>
      <c r="T9334">
        <v>344.37199999999996</v>
      </c>
      <c r="U9334">
        <v>4</v>
      </c>
      <c r="V9334">
        <v>0.3</v>
      </c>
      <c r="W9334">
        <v>-93.472400000000022</v>
      </c>
      <c r="X9334">
        <f>-(T9334-W9334)</f>
        <v>-437.84439999999995</v>
      </c>
      <c r="Y9334">
        <f>D9334-C9334</f>
        <v>5</v>
      </c>
      <c r="Z9334">
        <f>YEAR(C9334)</f>
        <v>2016</v>
      </c>
      <c r="AA9334" s="3">
        <f t="shared" si="145"/>
        <v>-103.47240000000002</v>
      </c>
    </row>
    <row r="9335" spans="1:27" x14ac:dyDescent="0.3">
      <c r="A9335">
        <v>8454</v>
      </c>
      <c r="B9335" t="s">
        <v>9029</v>
      </c>
      <c r="C9335" s="1">
        <v>42478</v>
      </c>
      <c r="D9335" s="1">
        <v>42483</v>
      </c>
      <c r="E9335" s="1" t="str">
        <f>IFERROR(INDEX(Returns!$A$2:$B$297, MATCH('working sheet'!$B8456, Returns!$B$2:$B$297, 0), MATCH('working sheet'!$E$1, Returns!$A$1:$B$1, 0)), "No")</f>
        <v>No</v>
      </c>
      <c r="F9335" t="s">
        <v>25</v>
      </c>
      <c r="G9335" t="s">
        <v>4023</v>
      </c>
      <c r="H9335" t="s">
        <v>2987</v>
      </c>
      <c r="I9335" t="s">
        <v>18</v>
      </c>
      <c r="J9335" t="s">
        <v>3258</v>
      </c>
      <c r="K9335" t="s">
        <v>95</v>
      </c>
      <c r="L9335" t="s">
        <v>54</v>
      </c>
      <c r="M9335">
        <f>VLOOKUP(L9335,'shipping cost'!$A$2:$B$51,2,FALSE)</f>
        <v>10</v>
      </c>
      <c r="N9335">
        <v>77070</v>
      </c>
      <c r="O9335" t="s">
        <v>55</v>
      </c>
      <c r="P9335" t="s">
        <v>4588</v>
      </c>
      <c r="Q9335" t="s">
        <v>22</v>
      </c>
      <c r="R9335" t="s">
        <v>3230</v>
      </c>
      <c r="S9335" t="s">
        <v>682</v>
      </c>
      <c r="T9335">
        <v>1554.9360000000001</v>
      </c>
      <c r="U9335">
        <v>3</v>
      </c>
      <c r="V9335">
        <v>0.2</v>
      </c>
      <c r="W9335">
        <v>77.746800000000007</v>
      </c>
      <c r="X9335">
        <f>-(T9335-W9335)</f>
        <v>-1477.1892000000003</v>
      </c>
      <c r="Y9335">
        <f>D9335-C9335</f>
        <v>5</v>
      </c>
      <c r="Z9335">
        <f>YEAR(C9335)</f>
        <v>2016</v>
      </c>
      <c r="AA9335" s="3">
        <f t="shared" si="145"/>
        <v>67.746800000000007</v>
      </c>
    </row>
    <row r="9336" spans="1:27" x14ac:dyDescent="0.3">
      <c r="A9336">
        <v>8455</v>
      </c>
      <c r="B9336" t="s">
        <v>9029</v>
      </c>
      <c r="C9336" s="1">
        <v>42478</v>
      </c>
      <c r="D9336" s="1">
        <v>42483</v>
      </c>
      <c r="E9336" s="1" t="str">
        <f>IFERROR(INDEX(Returns!$A$2:$B$297, MATCH('working sheet'!$B8457, Returns!$B$2:$B$297, 0), MATCH('working sheet'!$E$1, Returns!$A$1:$B$1, 0)), "No")</f>
        <v>No</v>
      </c>
      <c r="F9336" t="s">
        <v>25</v>
      </c>
      <c r="G9336" t="s">
        <v>4023</v>
      </c>
      <c r="H9336" t="s">
        <v>2987</v>
      </c>
      <c r="I9336" t="s">
        <v>18</v>
      </c>
      <c r="J9336" t="s">
        <v>3258</v>
      </c>
      <c r="K9336" t="s">
        <v>95</v>
      </c>
      <c r="L9336" t="s">
        <v>54</v>
      </c>
      <c r="M9336">
        <f>VLOOKUP(L9336,'shipping cost'!$A$2:$B$51,2,FALSE)</f>
        <v>10</v>
      </c>
      <c r="N9336">
        <v>77070</v>
      </c>
      <c r="O9336" t="s">
        <v>55</v>
      </c>
      <c r="P9336" t="s">
        <v>5346</v>
      </c>
      <c r="Q9336" t="s">
        <v>13</v>
      </c>
      <c r="R9336" t="s">
        <v>3231</v>
      </c>
      <c r="S9336" t="s">
        <v>2397</v>
      </c>
      <c r="T9336">
        <v>127.88</v>
      </c>
      <c r="U9336">
        <v>5</v>
      </c>
      <c r="V9336">
        <v>0.6</v>
      </c>
      <c r="W9336">
        <v>-67.137</v>
      </c>
      <c r="X9336">
        <f>-(T9336-W9336)</f>
        <v>-195.017</v>
      </c>
      <c r="Y9336">
        <f>D9336-C9336</f>
        <v>5</v>
      </c>
      <c r="Z9336">
        <f>YEAR(C9336)</f>
        <v>2016</v>
      </c>
      <c r="AA9336" s="3">
        <f t="shared" si="145"/>
        <v>-77.137</v>
      </c>
    </row>
    <row r="9337" spans="1:27" x14ac:dyDescent="0.3">
      <c r="A9337">
        <v>599</v>
      </c>
      <c r="B9337" t="s">
        <v>8017</v>
      </c>
      <c r="C9337" s="1">
        <v>42565</v>
      </c>
      <c r="D9337" s="1">
        <v>42567</v>
      </c>
      <c r="E9337" s="1" t="str">
        <f>IFERROR(INDEX(Returns!$A$2:$B$297, MATCH('working sheet'!$B601, Returns!$B$2:$B$297, 0), MATCH('working sheet'!$E$1, Returns!$A$1:$B$1, 0)), "No")</f>
        <v>No</v>
      </c>
      <c r="F9337" t="s">
        <v>97</v>
      </c>
      <c r="G9337" t="s">
        <v>3494</v>
      </c>
      <c r="H9337" t="s">
        <v>941</v>
      </c>
      <c r="I9337" t="s">
        <v>9</v>
      </c>
      <c r="J9337" t="s">
        <v>3258</v>
      </c>
      <c r="K9337" t="s">
        <v>77</v>
      </c>
      <c r="L9337" t="s">
        <v>78</v>
      </c>
      <c r="M9337">
        <f>VLOOKUP(L9337,'shipping cost'!$A$2:$B$51,2,FALSE)</f>
        <v>3</v>
      </c>
      <c r="N9337">
        <v>19134</v>
      </c>
      <c r="O9337" t="s">
        <v>79</v>
      </c>
      <c r="P9337" t="s">
        <v>4617</v>
      </c>
      <c r="Q9337" t="s">
        <v>22</v>
      </c>
      <c r="R9337" t="s">
        <v>3236</v>
      </c>
      <c r="S9337" t="s">
        <v>3193</v>
      </c>
      <c r="T9337">
        <v>11.632</v>
      </c>
      <c r="U9337">
        <v>2</v>
      </c>
      <c r="V9337">
        <v>0.2</v>
      </c>
      <c r="W9337">
        <v>1.0178000000000007</v>
      </c>
      <c r="X9337">
        <f>-(T9337-W9337)</f>
        <v>-10.614199999999999</v>
      </c>
      <c r="Y9337">
        <f>D9337-C9337</f>
        <v>2</v>
      </c>
      <c r="Z9337">
        <f>YEAR(C9337)</f>
        <v>2016</v>
      </c>
      <c r="AA9337" s="3">
        <f t="shared" si="145"/>
        <v>-1.9821999999999993</v>
      </c>
    </row>
    <row r="9338" spans="1:27" x14ac:dyDescent="0.3">
      <c r="A9338">
        <v>2056</v>
      </c>
      <c r="B9338" t="s">
        <v>9561</v>
      </c>
      <c r="C9338" s="1">
        <v>43091</v>
      </c>
      <c r="D9338" s="1">
        <v>43094</v>
      </c>
      <c r="E9338" s="1" t="str">
        <f>IFERROR(INDEX(Returns!$A$2:$B$297, MATCH('working sheet'!$B2058, Returns!$B$2:$B$297, 0), MATCH('working sheet'!$E$1, Returns!$A$1:$B$1, 0)), "No")</f>
        <v>No</v>
      </c>
      <c r="F9338" t="s">
        <v>97</v>
      </c>
      <c r="G9338" t="s">
        <v>3494</v>
      </c>
      <c r="H9338" t="s">
        <v>941</v>
      </c>
      <c r="I9338" t="s">
        <v>9</v>
      </c>
      <c r="J9338" t="s">
        <v>3258</v>
      </c>
      <c r="K9338" t="s">
        <v>433</v>
      </c>
      <c r="L9338" t="s">
        <v>123</v>
      </c>
      <c r="M9338">
        <f>VLOOKUP(L9338,'shipping cost'!$A$2:$B$51,2,FALSE)</f>
        <v>5</v>
      </c>
      <c r="N9338">
        <v>48227</v>
      </c>
      <c r="O9338" t="s">
        <v>55</v>
      </c>
      <c r="P9338" t="s">
        <v>5306</v>
      </c>
      <c r="Q9338" t="s">
        <v>35</v>
      </c>
      <c r="R9338" t="s">
        <v>3235</v>
      </c>
      <c r="S9338" t="s">
        <v>1422</v>
      </c>
      <c r="T9338">
        <v>199.95000000000002</v>
      </c>
      <c r="U9338">
        <v>5</v>
      </c>
      <c r="V9338">
        <v>0</v>
      </c>
      <c r="W9338">
        <v>63.983999999999988</v>
      </c>
      <c r="X9338">
        <f>-(T9338-W9338)</f>
        <v>-135.96600000000004</v>
      </c>
      <c r="Y9338">
        <f>D9338-C9338</f>
        <v>3</v>
      </c>
      <c r="Z9338">
        <f>YEAR(C9338)</f>
        <v>2017</v>
      </c>
      <c r="AA9338" s="3">
        <f t="shared" si="145"/>
        <v>58.983999999999988</v>
      </c>
    </row>
    <row r="9339" spans="1:27" x14ac:dyDescent="0.3">
      <c r="A9339">
        <v>2057</v>
      </c>
      <c r="B9339" t="s">
        <v>9561</v>
      </c>
      <c r="C9339" s="1">
        <v>43091</v>
      </c>
      <c r="D9339" s="1">
        <v>43094</v>
      </c>
      <c r="E9339" s="1" t="str">
        <f>IFERROR(INDEX(Returns!$A$2:$B$297, MATCH('working sheet'!$B2059, Returns!$B$2:$B$297, 0), MATCH('working sheet'!$E$1, Returns!$A$1:$B$1, 0)), "No")</f>
        <v>No</v>
      </c>
      <c r="F9339" t="s">
        <v>97</v>
      </c>
      <c r="G9339" t="s">
        <v>3494</v>
      </c>
      <c r="H9339" t="s">
        <v>941</v>
      </c>
      <c r="I9339" t="s">
        <v>9</v>
      </c>
      <c r="J9339" t="s">
        <v>3258</v>
      </c>
      <c r="K9339" t="s">
        <v>433</v>
      </c>
      <c r="L9339" t="s">
        <v>123</v>
      </c>
      <c r="M9339">
        <f>VLOOKUP(L9339,'shipping cost'!$A$2:$B$51,2,FALSE)</f>
        <v>5</v>
      </c>
      <c r="N9339">
        <v>48227</v>
      </c>
      <c r="O9339" t="s">
        <v>55</v>
      </c>
      <c r="P9339" t="s">
        <v>4725</v>
      </c>
      <c r="Q9339" t="s">
        <v>13</v>
      </c>
      <c r="R9339" t="s">
        <v>3229</v>
      </c>
      <c r="S9339" t="s">
        <v>1522</v>
      </c>
      <c r="T9339">
        <v>1586.6899999999998</v>
      </c>
      <c r="U9339">
        <v>7</v>
      </c>
      <c r="V9339">
        <v>0</v>
      </c>
      <c r="W9339">
        <v>412.5394</v>
      </c>
      <c r="X9339">
        <f>-(T9339-W9339)</f>
        <v>-1174.1505999999999</v>
      </c>
      <c r="Y9339">
        <f>D9339-C9339</f>
        <v>3</v>
      </c>
      <c r="Z9339">
        <f>YEAR(C9339)</f>
        <v>2017</v>
      </c>
      <c r="AA9339" s="3">
        <f t="shared" si="145"/>
        <v>407.5394</v>
      </c>
    </row>
    <row r="9340" spans="1:27" x14ac:dyDescent="0.3">
      <c r="A9340">
        <v>2058</v>
      </c>
      <c r="B9340" t="s">
        <v>9561</v>
      </c>
      <c r="C9340" s="1">
        <v>43091</v>
      </c>
      <c r="D9340" s="1">
        <v>43094</v>
      </c>
      <c r="E9340" s="1" t="str">
        <f>IFERROR(INDEX(Returns!$A$2:$B$297, MATCH('working sheet'!$B2060, Returns!$B$2:$B$297, 0), MATCH('working sheet'!$E$1, Returns!$A$1:$B$1, 0)), "No")</f>
        <v>Yes</v>
      </c>
      <c r="F9340" t="s">
        <v>97</v>
      </c>
      <c r="G9340" t="s">
        <v>3494</v>
      </c>
      <c r="H9340" t="s">
        <v>941</v>
      </c>
      <c r="I9340" t="s">
        <v>9</v>
      </c>
      <c r="J9340" t="s">
        <v>3258</v>
      </c>
      <c r="K9340" t="s">
        <v>433</v>
      </c>
      <c r="L9340" t="s">
        <v>123</v>
      </c>
      <c r="M9340">
        <f>VLOOKUP(L9340,'shipping cost'!$A$2:$B$51,2,FALSE)</f>
        <v>5</v>
      </c>
      <c r="N9340">
        <v>48227</v>
      </c>
      <c r="O9340" t="s">
        <v>55</v>
      </c>
      <c r="P9340" t="s">
        <v>4219</v>
      </c>
      <c r="Q9340" t="s">
        <v>35</v>
      </c>
      <c r="R9340" t="s">
        <v>3235</v>
      </c>
      <c r="S9340" t="s">
        <v>358</v>
      </c>
      <c r="T9340">
        <v>84.99</v>
      </c>
      <c r="U9340">
        <v>1</v>
      </c>
      <c r="V9340">
        <v>0</v>
      </c>
      <c r="W9340">
        <v>30.596399999999996</v>
      </c>
      <c r="X9340">
        <f>-(T9340-W9340)</f>
        <v>-54.393599999999999</v>
      </c>
      <c r="Y9340">
        <f>D9340-C9340</f>
        <v>3</v>
      </c>
      <c r="Z9340">
        <f>YEAR(C9340)</f>
        <v>2017</v>
      </c>
      <c r="AA9340" s="3">
        <f t="shared" si="145"/>
        <v>25.596399999999996</v>
      </c>
    </row>
    <row r="9341" spans="1:27" x14ac:dyDescent="0.3">
      <c r="A9341">
        <v>2059</v>
      </c>
      <c r="B9341" t="s">
        <v>9561</v>
      </c>
      <c r="C9341" s="1">
        <v>43091</v>
      </c>
      <c r="D9341" s="1">
        <v>43094</v>
      </c>
      <c r="E9341" s="1" t="str">
        <f>IFERROR(INDEX(Returns!$A$2:$B$297, MATCH('working sheet'!$B2061, Returns!$B$2:$B$297, 0), MATCH('working sheet'!$E$1, Returns!$A$1:$B$1, 0)), "No")</f>
        <v>Yes</v>
      </c>
      <c r="F9341" t="s">
        <v>97</v>
      </c>
      <c r="G9341" t="s">
        <v>3494</v>
      </c>
      <c r="H9341" t="s">
        <v>941</v>
      </c>
      <c r="I9341" t="s">
        <v>9</v>
      </c>
      <c r="J9341" t="s">
        <v>3258</v>
      </c>
      <c r="K9341" t="s">
        <v>433</v>
      </c>
      <c r="L9341" t="s">
        <v>123</v>
      </c>
      <c r="M9341">
        <f>VLOOKUP(L9341,'shipping cost'!$A$2:$B$51,2,FALSE)</f>
        <v>5</v>
      </c>
      <c r="N9341">
        <v>48227</v>
      </c>
      <c r="O9341" t="s">
        <v>55</v>
      </c>
      <c r="P9341" t="s">
        <v>4234</v>
      </c>
      <c r="Q9341" t="s">
        <v>13</v>
      </c>
      <c r="R9341" t="s">
        <v>29</v>
      </c>
      <c r="S9341" t="s">
        <v>513</v>
      </c>
      <c r="T9341">
        <v>411.8</v>
      </c>
      <c r="U9341">
        <v>2</v>
      </c>
      <c r="V9341">
        <v>0</v>
      </c>
      <c r="W9341">
        <v>70.005999999999972</v>
      </c>
      <c r="X9341">
        <f>-(T9341-W9341)</f>
        <v>-341.79400000000004</v>
      </c>
      <c r="Y9341">
        <f>D9341-C9341</f>
        <v>3</v>
      </c>
      <c r="Z9341">
        <f>YEAR(C9341)</f>
        <v>2017</v>
      </c>
      <c r="AA9341" s="3">
        <f t="shared" si="145"/>
        <v>65.005999999999972</v>
      </c>
    </row>
    <row r="9342" spans="1:27" x14ac:dyDescent="0.3">
      <c r="A9342">
        <v>2376</v>
      </c>
      <c r="B9342" t="s">
        <v>9617</v>
      </c>
      <c r="C9342" s="1">
        <v>42759</v>
      </c>
      <c r="D9342" s="1">
        <v>42765</v>
      </c>
      <c r="E9342" s="1" t="str">
        <f>IFERROR(INDEX(Returns!$A$2:$B$297, MATCH('working sheet'!$B2378, Returns!$B$2:$B$297, 0), MATCH('working sheet'!$E$1, Returns!$A$1:$B$1, 0)), "No")</f>
        <v>No</v>
      </c>
      <c r="F9342" t="s">
        <v>25</v>
      </c>
      <c r="G9342" t="s">
        <v>3494</v>
      </c>
      <c r="H9342" t="s">
        <v>941</v>
      </c>
      <c r="I9342" t="s">
        <v>9</v>
      </c>
      <c r="J9342" t="s">
        <v>3258</v>
      </c>
      <c r="K9342" t="s">
        <v>1677</v>
      </c>
      <c r="L9342" t="s">
        <v>615</v>
      </c>
      <c r="M9342">
        <f>VLOOKUP(L9342,'shipping cost'!$A$2:$B$51,2,FALSE)</f>
        <v>7</v>
      </c>
      <c r="N9342">
        <v>30080</v>
      </c>
      <c r="O9342" t="s">
        <v>12</v>
      </c>
      <c r="P9342" t="s">
        <v>5056</v>
      </c>
      <c r="Q9342" t="s">
        <v>22</v>
      </c>
      <c r="R9342" t="s">
        <v>3237</v>
      </c>
      <c r="S9342" t="s">
        <v>2959</v>
      </c>
      <c r="T9342">
        <v>5.67</v>
      </c>
      <c r="U9342">
        <v>3</v>
      </c>
      <c r="V9342">
        <v>0</v>
      </c>
      <c r="W9342">
        <v>0.11340000000000017</v>
      </c>
      <c r="X9342">
        <f>-(T9342-W9342)</f>
        <v>-5.5565999999999995</v>
      </c>
      <c r="Y9342">
        <f>D9342-C9342</f>
        <v>6</v>
      </c>
      <c r="Z9342">
        <f>YEAR(C9342)</f>
        <v>2017</v>
      </c>
      <c r="AA9342" s="3">
        <f t="shared" si="145"/>
        <v>-6.8865999999999996</v>
      </c>
    </row>
    <row r="9343" spans="1:27" x14ac:dyDescent="0.3">
      <c r="A9343">
        <v>3718</v>
      </c>
      <c r="B9343" t="s">
        <v>8431</v>
      </c>
      <c r="C9343" s="1">
        <v>42632</v>
      </c>
      <c r="D9343" s="1">
        <v>42636</v>
      </c>
      <c r="E9343" s="1" t="str">
        <f>IFERROR(INDEX(Returns!$A$2:$B$297, MATCH('working sheet'!$B3720, Returns!$B$2:$B$297, 0), MATCH('working sheet'!$E$1, Returns!$A$1:$B$1, 0)), "No")</f>
        <v>No</v>
      </c>
      <c r="F9343" t="s">
        <v>25</v>
      </c>
      <c r="G9343" t="s">
        <v>3494</v>
      </c>
      <c r="H9343" t="s">
        <v>941</v>
      </c>
      <c r="I9343" t="s">
        <v>9</v>
      </c>
      <c r="J9343" t="s">
        <v>3258</v>
      </c>
      <c r="K9343" t="s">
        <v>248</v>
      </c>
      <c r="L9343" t="s">
        <v>615</v>
      </c>
      <c r="M9343">
        <f>VLOOKUP(L9343,'shipping cost'!$A$2:$B$51,2,FALSE)</f>
        <v>7</v>
      </c>
      <c r="N9343">
        <v>31907</v>
      </c>
      <c r="O9343" t="s">
        <v>12</v>
      </c>
      <c r="P9343" t="s">
        <v>5642</v>
      </c>
      <c r="Q9343" t="s">
        <v>22</v>
      </c>
      <c r="R9343" t="s">
        <v>3236</v>
      </c>
      <c r="S9343" t="s">
        <v>2148</v>
      </c>
      <c r="T9343">
        <v>5.04</v>
      </c>
      <c r="U9343">
        <v>2</v>
      </c>
      <c r="V9343">
        <v>0</v>
      </c>
      <c r="W9343">
        <v>0.15120000000000022</v>
      </c>
      <c r="X9343">
        <f>-(T9343-W9343)</f>
        <v>-4.8887999999999998</v>
      </c>
      <c r="Y9343">
        <f>D9343-C9343</f>
        <v>4</v>
      </c>
      <c r="Z9343">
        <f>YEAR(C9343)</f>
        <v>2016</v>
      </c>
      <c r="AA9343" s="3">
        <f t="shared" si="145"/>
        <v>-6.8487999999999998</v>
      </c>
    </row>
    <row r="9344" spans="1:27" x14ac:dyDescent="0.3">
      <c r="A9344">
        <v>3719</v>
      </c>
      <c r="B9344" t="s">
        <v>8431</v>
      </c>
      <c r="C9344" s="1">
        <v>42632</v>
      </c>
      <c r="D9344" s="1">
        <v>42636</v>
      </c>
      <c r="E9344" s="1" t="str">
        <f>IFERROR(INDEX(Returns!$A$2:$B$297, MATCH('working sheet'!$B3721, Returns!$B$2:$B$297, 0), MATCH('working sheet'!$E$1, Returns!$A$1:$B$1, 0)), "No")</f>
        <v>No</v>
      </c>
      <c r="F9344" t="s">
        <v>25</v>
      </c>
      <c r="G9344" t="s">
        <v>3494</v>
      </c>
      <c r="H9344" t="s">
        <v>941</v>
      </c>
      <c r="I9344" t="s">
        <v>9</v>
      </c>
      <c r="J9344" t="s">
        <v>3258</v>
      </c>
      <c r="K9344" t="s">
        <v>248</v>
      </c>
      <c r="L9344" t="s">
        <v>615</v>
      </c>
      <c r="M9344">
        <f>VLOOKUP(L9344,'shipping cost'!$A$2:$B$51,2,FALSE)</f>
        <v>7</v>
      </c>
      <c r="N9344">
        <v>31907</v>
      </c>
      <c r="O9344" t="s">
        <v>12</v>
      </c>
      <c r="P9344" t="s">
        <v>5218</v>
      </c>
      <c r="Q9344" t="s">
        <v>35</v>
      </c>
      <c r="R9344" t="s">
        <v>3235</v>
      </c>
      <c r="S9344" t="s">
        <v>3060</v>
      </c>
      <c r="T9344">
        <v>249.95000000000002</v>
      </c>
      <c r="U9344">
        <v>5</v>
      </c>
      <c r="V9344">
        <v>0</v>
      </c>
      <c r="W9344">
        <v>107.47850000000001</v>
      </c>
      <c r="X9344">
        <f>-(T9344-W9344)</f>
        <v>-142.47149999999999</v>
      </c>
      <c r="Y9344">
        <f>D9344-C9344</f>
        <v>4</v>
      </c>
      <c r="Z9344">
        <f>YEAR(C9344)</f>
        <v>2016</v>
      </c>
      <c r="AA9344" s="3">
        <f t="shared" si="145"/>
        <v>100.47850000000001</v>
      </c>
    </row>
    <row r="9345" spans="1:27" x14ac:dyDescent="0.3">
      <c r="A9345">
        <v>5060</v>
      </c>
      <c r="B9345" t="s">
        <v>8599</v>
      </c>
      <c r="C9345" s="1">
        <v>42709</v>
      </c>
      <c r="D9345" s="1">
        <v>42711</v>
      </c>
      <c r="E9345" s="1" t="str">
        <f>IFERROR(INDEX(Returns!$A$2:$B$297, MATCH('working sheet'!$B5062, Returns!$B$2:$B$297, 0), MATCH('working sheet'!$E$1, Returns!$A$1:$B$1, 0)), "No")</f>
        <v>No</v>
      </c>
      <c r="F9345" t="s">
        <v>7</v>
      </c>
      <c r="G9345" t="s">
        <v>3494</v>
      </c>
      <c r="H9345" t="s">
        <v>941</v>
      </c>
      <c r="I9345" t="s">
        <v>9</v>
      </c>
      <c r="J9345" t="s">
        <v>3258</v>
      </c>
      <c r="K9345" t="s">
        <v>2947</v>
      </c>
      <c r="L9345" t="s">
        <v>11</v>
      </c>
      <c r="M9345">
        <f>VLOOKUP(L9345,'shipping cost'!$A$2:$B$51,2,FALSE)</f>
        <v>8</v>
      </c>
      <c r="N9345">
        <v>40324</v>
      </c>
      <c r="O9345" t="s">
        <v>12</v>
      </c>
      <c r="P9345" t="s">
        <v>4845</v>
      </c>
      <c r="Q9345" t="s">
        <v>35</v>
      </c>
      <c r="R9345" t="s">
        <v>3233</v>
      </c>
      <c r="S9345" t="s">
        <v>337</v>
      </c>
      <c r="T9345">
        <v>699.98</v>
      </c>
      <c r="U9345">
        <v>2</v>
      </c>
      <c r="V9345">
        <v>0</v>
      </c>
      <c r="W9345">
        <v>195.99440000000004</v>
      </c>
      <c r="X9345">
        <f>-(T9345-W9345)</f>
        <v>-503.98559999999998</v>
      </c>
      <c r="Y9345">
        <f>D9345-C9345</f>
        <v>2</v>
      </c>
      <c r="Z9345">
        <f>YEAR(C9345)</f>
        <v>2016</v>
      </c>
      <c r="AA9345" s="3">
        <f t="shared" si="145"/>
        <v>187.99440000000004</v>
      </c>
    </row>
    <row r="9346" spans="1:27" x14ac:dyDescent="0.3">
      <c r="A9346">
        <v>5061</v>
      </c>
      <c r="B9346" t="s">
        <v>8599</v>
      </c>
      <c r="C9346" s="1">
        <v>42709</v>
      </c>
      <c r="D9346" s="1">
        <v>42711</v>
      </c>
      <c r="E9346" s="1" t="str">
        <f>IFERROR(INDEX(Returns!$A$2:$B$297, MATCH('working sheet'!$B5063, Returns!$B$2:$B$297, 0), MATCH('working sheet'!$E$1, Returns!$A$1:$B$1, 0)), "No")</f>
        <v>No</v>
      </c>
      <c r="F9346" t="s">
        <v>7</v>
      </c>
      <c r="G9346" t="s">
        <v>3494</v>
      </c>
      <c r="H9346" t="s">
        <v>941</v>
      </c>
      <c r="I9346" t="s">
        <v>9</v>
      </c>
      <c r="J9346" t="s">
        <v>3258</v>
      </c>
      <c r="K9346" t="s">
        <v>2947</v>
      </c>
      <c r="L9346" t="s">
        <v>11</v>
      </c>
      <c r="M9346">
        <f>VLOOKUP(L9346,'shipping cost'!$A$2:$B$51,2,FALSE)</f>
        <v>8</v>
      </c>
      <c r="N9346">
        <v>40324</v>
      </c>
      <c r="O9346" t="s">
        <v>12</v>
      </c>
      <c r="P9346" t="s">
        <v>4496</v>
      </c>
      <c r="Q9346" t="s">
        <v>22</v>
      </c>
      <c r="R9346" t="s">
        <v>3230</v>
      </c>
      <c r="S9346" t="s">
        <v>2054</v>
      </c>
      <c r="T9346">
        <v>584.82000000000005</v>
      </c>
      <c r="U9346">
        <v>9</v>
      </c>
      <c r="V9346">
        <v>0</v>
      </c>
      <c r="W9346">
        <v>70.178400000000025</v>
      </c>
      <c r="X9346">
        <f>-(T9346-W9346)</f>
        <v>-514.64160000000004</v>
      </c>
      <c r="Y9346">
        <f>D9346-C9346</f>
        <v>2</v>
      </c>
      <c r="Z9346">
        <f>YEAR(C9346)</f>
        <v>2016</v>
      </c>
      <c r="AA9346" s="3">
        <f t="shared" ref="AA9346:AA9409" si="146">W9346-M9346</f>
        <v>62.178400000000025</v>
      </c>
    </row>
    <row r="9347" spans="1:27" x14ac:dyDescent="0.3">
      <c r="A9347">
        <v>5774</v>
      </c>
      <c r="B9347" t="s">
        <v>8688</v>
      </c>
      <c r="C9347" s="1">
        <v>42613</v>
      </c>
      <c r="D9347" s="1">
        <v>42619</v>
      </c>
      <c r="E9347" s="1" t="str">
        <f>IFERROR(INDEX(Returns!$A$2:$B$297, MATCH('working sheet'!$B5776, Returns!$B$2:$B$297, 0), MATCH('working sheet'!$E$1, Returns!$A$1:$B$1, 0)), "No")</f>
        <v>No</v>
      </c>
      <c r="F9347" t="s">
        <v>25</v>
      </c>
      <c r="G9347" t="s">
        <v>3494</v>
      </c>
      <c r="H9347" t="s">
        <v>941</v>
      </c>
      <c r="I9347" t="s">
        <v>9</v>
      </c>
      <c r="J9347" t="s">
        <v>3258</v>
      </c>
      <c r="K9347" t="s">
        <v>2958</v>
      </c>
      <c r="L9347" t="s">
        <v>54</v>
      </c>
      <c r="M9347">
        <f>VLOOKUP(L9347,'shipping cost'!$A$2:$B$51,2,FALSE)</f>
        <v>10</v>
      </c>
      <c r="N9347">
        <v>76706</v>
      </c>
      <c r="O9347" t="s">
        <v>55</v>
      </c>
      <c r="P9347" t="s">
        <v>4073</v>
      </c>
      <c r="Q9347" t="s">
        <v>22</v>
      </c>
      <c r="R9347" t="s">
        <v>3230</v>
      </c>
      <c r="S9347" t="s">
        <v>414</v>
      </c>
      <c r="T9347">
        <v>23.968000000000004</v>
      </c>
      <c r="U9347">
        <v>2</v>
      </c>
      <c r="V9347">
        <v>0.2</v>
      </c>
      <c r="W9347">
        <v>2.3967999999999989</v>
      </c>
      <c r="X9347">
        <f>-(T9347-W9347)</f>
        <v>-21.571200000000005</v>
      </c>
      <c r="Y9347">
        <f>D9347-C9347</f>
        <v>6</v>
      </c>
      <c r="Z9347">
        <f>YEAR(C9347)</f>
        <v>2016</v>
      </c>
      <c r="AA9347" s="3">
        <f t="shared" si="146"/>
        <v>-7.6032000000000011</v>
      </c>
    </row>
    <row r="9348" spans="1:27" x14ac:dyDescent="0.3">
      <c r="A9348">
        <v>6532</v>
      </c>
      <c r="B9348" t="s">
        <v>10347</v>
      </c>
      <c r="C9348" s="1">
        <v>43073</v>
      </c>
      <c r="D9348" s="1">
        <v>43077</v>
      </c>
      <c r="E9348" s="1" t="str">
        <f>IFERROR(INDEX(Returns!$A$2:$B$297, MATCH('working sheet'!$B6534, Returns!$B$2:$B$297, 0), MATCH('working sheet'!$E$1, Returns!$A$1:$B$1, 0)), "No")</f>
        <v>No</v>
      </c>
      <c r="F9348" t="s">
        <v>25</v>
      </c>
      <c r="G9348" t="s">
        <v>3494</v>
      </c>
      <c r="H9348" t="s">
        <v>941</v>
      </c>
      <c r="I9348" t="s">
        <v>9</v>
      </c>
      <c r="J9348" t="s">
        <v>3258</v>
      </c>
      <c r="K9348" t="s">
        <v>197</v>
      </c>
      <c r="L9348" t="s">
        <v>119</v>
      </c>
      <c r="M9348">
        <f>VLOOKUP(L9348,'shipping cost'!$A$2:$B$51,2,FALSE)</f>
        <v>10</v>
      </c>
      <c r="N9348">
        <v>55901</v>
      </c>
      <c r="O9348" t="s">
        <v>55</v>
      </c>
      <c r="P9348" t="s">
        <v>5126</v>
      </c>
      <c r="Q9348" t="s">
        <v>22</v>
      </c>
      <c r="R9348" t="s">
        <v>3232</v>
      </c>
      <c r="S9348" t="s">
        <v>1922</v>
      </c>
      <c r="T9348">
        <v>8.8000000000000007</v>
      </c>
      <c r="U9348">
        <v>5</v>
      </c>
      <c r="V9348">
        <v>0</v>
      </c>
      <c r="W9348">
        <v>2.5519999999999996</v>
      </c>
      <c r="X9348">
        <f>-(T9348-W9348)</f>
        <v>-6.2480000000000011</v>
      </c>
      <c r="Y9348">
        <f>D9348-C9348</f>
        <v>4</v>
      </c>
      <c r="Z9348">
        <f>YEAR(C9348)</f>
        <v>2017</v>
      </c>
      <c r="AA9348" s="3">
        <f t="shared" si="146"/>
        <v>-7.4480000000000004</v>
      </c>
    </row>
    <row r="9349" spans="1:27" x14ac:dyDescent="0.3">
      <c r="A9349">
        <v>6533</v>
      </c>
      <c r="B9349" t="s">
        <v>10347</v>
      </c>
      <c r="C9349" s="1">
        <v>43073</v>
      </c>
      <c r="D9349" s="1">
        <v>43077</v>
      </c>
      <c r="E9349" s="1" t="str">
        <f>IFERROR(INDEX(Returns!$A$2:$B$297, MATCH('working sheet'!$B6535, Returns!$B$2:$B$297, 0), MATCH('working sheet'!$E$1, Returns!$A$1:$B$1, 0)), "No")</f>
        <v>No</v>
      </c>
      <c r="F9349" t="s">
        <v>25</v>
      </c>
      <c r="G9349" t="s">
        <v>3494</v>
      </c>
      <c r="H9349" t="s">
        <v>941</v>
      </c>
      <c r="I9349" t="s">
        <v>9</v>
      </c>
      <c r="J9349" t="s">
        <v>3258</v>
      </c>
      <c r="K9349" t="s">
        <v>197</v>
      </c>
      <c r="L9349" t="s">
        <v>119</v>
      </c>
      <c r="M9349">
        <f>VLOOKUP(L9349,'shipping cost'!$A$2:$B$51,2,FALSE)</f>
        <v>10</v>
      </c>
      <c r="N9349">
        <v>55901</v>
      </c>
      <c r="O9349" t="s">
        <v>55</v>
      </c>
      <c r="P9349" t="s">
        <v>5840</v>
      </c>
      <c r="Q9349" t="s">
        <v>35</v>
      </c>
      <c r="R9349" t="s">
        <v>3235</v>
      </c>
      <c r="S9349" t="s">
        <v>3115</v>
      </c>
      <c r="T9349">
        <v>142.80000000000001</v>
      </c>
      <c r="U9349">
        <v>1</v>
      </c>
      <c r="V9349">
        <v>0</v>
      </c>
      <c r="W9349">
        <v>29.988</v>
      </c>
      <c r="X9349">
        <f>-(T9349-W9349)</f>
        <v>-112.81200000000001</v>
      </c>
      <c r="Y9349">
        <f>D9349-C9349</f>
        <v>4</v>
      </c>
      <c r="Z9349">
        <f>YEAR(C9349)</f>
        <v>2017</v>
      </c>
      <c r="AA9349" s="3">
        <f t="shared" si="146"/>
        <v>19.988</v>
      </c>
    </row>
    <row r="9350" spans="1:27" x14ac:dyDescent="0.3">
      <c r="A9350">
        <v>6534</v>
      </c>
      <c r="B9350" t="s">
        <v>10347</v>
      </c>
      <c r="C9350" s="1">
        <v>43073</v>
      </c>
      <c r="D9350" s="1">
        <v>43077</v>
      </c>
      <c r="E9350" s="1" t="str">
        <f>IFERROR(INDEX(Returns!$A$2:$B$297, MATCH('working sheet'!$B6536, Returns!$B$2:$B$297, 0), MATCH('working sheet'!$E$1, Returns!$A$1:$B$1, 0)), "No")</f>
        <v>No</v>
      </c>
      <c r="F9350" t="s">
        <v>25</v>
      </c>
      <c r="G9350" t="s">
        <v>3494</v>
      </c>
      <c r="H9350" t="s">
        <v>941</v>
      </c>
      <c r="I9350" t="s">
        <v>9</v>
      </c>
      <c r="J9350" t="s">
        <v>3258</v>
      </c>
      <c r="K9350" t="s">
        <v>197</v>
      </c>
      <c r="L9350" t="s">
        <v>119</v>
      </c>
      <c r="M9350">
        <f>VLOOKUP(L9350,'shipping cost'!$A$2:$B$51,2,FALSE)</f>
        <v>10</v>
      </c>
      <c r="N9350">
        <v>55901</v>
      </c>
      <c r="O9350" t="s">
        <v>55</v>
      </c>
      <c r="P9350" t="s">
        <v>5659</v>
      </c>
      <c r="Q9350" t="s">
        <v>35</v>
      </c>
      <c r="R9350" t="s">
        <v>3235</v>
      </c>
      <c r="S9350" t="s">
        <v>2591</v>
      </c>
      <c r="T9350">
        <v>399.95</v>
      </c>
      <c r="U9350">
        <v>5</v>
      </c>
      <c r="V9350">
        <v>0</v>
      </c>
      <c r="W9350">
        <v>143.982</v>
      </c>
      <c r="X9350">
        <f>-(T9350-W9350)</f>
        <v>-255.96799999999999</v>
      </c>
      <c r="Y9350">
        <f>D9350-C9350</f>
        <v>4</v>
      </c>
      <c r="Z9350">
        <f>YEAR(C9350)</f>
        <v>2017</v>
      </c>
      <c r="AA9350" s="3">
        <f t="shared" si="146"/>
        <v>133.982</v>
      </c>
    </row>
    <row r="9351" spans="1:27" x14ac:dyDescent="0.3">
      <c r="A9351">
        <v>9146</v>
      </c>
      <c r="B9351" t="s">
        <v>7857</v>
      </c>
      <c r="C9351" s="1">
        <v>42267</v>
      </c>
      <c r="D9351" s="1">
        <v>42271</v>
      </c>
      <c r="E9351" s="1" t="str">
        <f>IFERROR(INDEX(Returns!$A$2:$B$297, MATCH('working sheet'!$B9148, Returns!$B$2:$B$297, 0), MATCH('working sheet'!$E$1, Returns!$A$1:$B$1, 0)), "No")</f>
        <v>No</v>
      </c>
      <c r="F9351" t="s">
        <v>25</v>
      </c>
      <c r="G9351" t="s">
        <v>3494</v>
      </c>
      <c r="H9351" t="s">
        <v>941</v>
      </c>
      <c r="I9351" t="s">
        <v>9</v>
      </c>
      <c r="J9351" t="s">
        <v>3258</v>
      </c>
      <c r="K9351" t="s">
        <v>109</v>
      </c>
      <c r="L9351" t="s">
        <v>110</v>
      </c>
      <c r="M9351">
        <f>VLOOKUP(L9351,'shipping cost'!$A$2:$B$51,2,FALSE)</f>
        <v>4</v>
      </c>
      <c r="N9351">
        <v>60540</v>
      </c>
      <c r="O9351" t="s">
        <v>55</v>
      </c>
      <c r="P9351" t="s">
        <v>4701</v>
      </c>
      <c r="Q9351" t="s">
        <v>22</v>
      </c>
      <c r="R9351" t="s">
        <v>3234</v>
      </c>
      <c r="S9351" t="s">
        <v>951</v>
      </c>
      <c r="T9351">
        <v>2.8079999999999989</v>
      </c>
      <c r="U9351">
        <v>3</v>
      </c>
      <c r="V9351">
        <v>0.8</v>
      </c>
      <c r="W9351">
        <v>-4.492799999999999</v>
      </c>
      <c r="X9351">
        <f>-(T9351-W9351)</f>
        <v>-7.300799999999998</v>
      </c>
      <c r="Y9351">
        <f>D9351-C9351</f>
        <v>4</v>
      </c>
      <c r="Z9351">
        <f>YEAR(C9351)</f>
        <v>2015</v>
      </c>
      <c r="AA9351" s="3">
        <f t="shared" si="146"/>
        <v>-8.492799999999999</v>
      </c>
    </row>
    <row r="9352" spans="1:27" x14ac:dyDescent="0.3">
      <c r="A9352">
        <v>9600</v>
      </c>
      <c r="B9352" t="s">
        <v>7904</v>
      </c>
      <c r="C9352" s="1">
        <v>42108</v>
      </c>
      <c r="D9352" s="1">
        <v>42112</v>
      </c>
      <c r="E9352" s="1" t="str">
        <f>IFERROR(INDEX(Returns!$A$2:$B$297, MATCH('working sheet'!$B9602, Returns!$B$2:$B$297, 0), MATCH('working sheet'!$E$1, Returns!$A$1:$B$1, 0)), "No")</f>
        <v>No</v>
      </c>
      <c r="F9352" t="s">
        <v>25</v>
      </c>
      <c r="G9352" t="s">
        <v>3494</v>
      </c>
      <c r="H9352" t="s">
        <v>941</v>
      </c>
      <c r="I9352" t="s">
        <v>9</v>
      </c>
      <c r="J9352" t="s">
        <v>3258</v>
      </c>
      <c r="K9352" t="s">
        <v>164</v>
      </c>
      <c r="L9352" t="s">
        <v>212</v>
      </c>
      <c r="M9352">
        <f>VLOOKUP(L9352,'shipping cost'!$A$2:$B$51,2,FALSE)</f>
        <v>6</v>
      </c>
      <c r="N9352">
        <v>97477</v>
      </c>
      <c r="O9352" t="s">
        <v>21</v>
      </c>
      <c r="P9352" t="s">
        <v>5399</v>
      </c>
      <c r="Q9352" t="s">
        <v>22</v>
      </c>
      <c r="R9352" t="s">
        <v>38</v>
      </c>
      <c r="S9352" t="s">
        <v>2487</v>
      </c>
      <c r="T9352">
        <v>35.207999999999998</v>
      </c>
      <c r="U9352">
        <v>1</v>
      </c>
      <c r="V9352">
        <v>0.2</v>
      </c>
      <c r="W9352">
        <v>2.6405999999999992</v>
      </c>
      <c r="X9352">
        <f>-(T9352-W9352)</f>
        <v>-32.567399999999999</v>
      </c>
      <c r="Y9352">
        <f>D9352-C9352</f>
        <v>4</v>
      </c>
      <c r="Z9352">
        <f>YEAR(C9352)</f>
        <v>2015</v>
      </c>
      <c r="AA9352" s="3">
        <f t="shared" si="146"/>
        <v>-3.3594000000000008</v>
      </c>
    </row>
    <row r="9353" spans="1:27" x14ac:dyDescent="0.3">
      <c r="A9353">
        <v>6756</v>
      </c>
      <c r="B9353" t="s">
        <v>10383</v>
      </c>
      <c r="C9353" s="1">
        <v>42993</v>
      </c>
      <c r="D9353" s="1">
        <v>42997</v>
      </c>
      <c r="E9353" s="1" t="str">
        <f>IFERROR(INDEX(Returns!$A$2:$B$297, MATCH('working sheet'!$B6758, Returns!$B$2:$B$297, 0), MATCH('working sheet'!$E$1, Returns!$A$1:$B$1, 0)), "No")</f>
        <v>No</v>
      </c>
      <c r="F9353" t="s">
        <v>25</v>
      </c>
      <c r="G9353" t="s">
        <v>4038</v>
      </c>
      <c r="H9353" t="s">
        <v>3101</v>
      </c>
      <c r="I9353" t="s">
        <v>18</v>
      </c>
      <c r="J9353" t="s">
        <v>3258</v>
      </c>
      <c r="K9353" t="s">
        <v>544</v>
      </c>
      <c r="L9353" t="s">
        <v>389</v>
      </c>
      <c r="M9353">
        <f>VLOOKUP(L9353,'shipping cost'!$A$2:$B$51,2,FALSE)</f>
        <v>3</v>
      </c>
      <c r="N9353">
        <v>8701</v>
      </c>
      <c r="O9353" t="s">
        <v>79</v>
      </c>
      <c r="P9353" t="s">
        <v>5533</v>
      </c>
      <c r="Q9353" t="s">
        <v>13</v>
      </c>
      <c r="R9353" t="s">
        <v>3231</v>
      </c>
      <c r="S9353" t="s">
        <v>1082</v>
      </c>
      <c r="T9353">
        <v>47.400000000000006</v>
      </c>
      <c r="U9353">
        <v>5</v>
      </c>
      <c r="V9353">
        <v>0</v>
      </c>
      <c r="W9353">
        <v>18.960000000000004</v>
      </c>
      <c r="X9353">
        <f>-(T9353-W9353)</f>
        <v>-28.44</v>
      </c>
      <c r="Y9353">
        <f>D9353-C9353</f>
        <v>4</v>
      </c>
      <c r="Z9353">
        <f>YEAR(C9353)</f>
        <v>2017</v>
      </c>
      <c r="AA9353" s="3">
        <f t="shared" si="146"/>
        <v>15.960000000000004</v>
      </c>
    </row>
    <row r="9354" spans="1:27" x14ac:dyDescent="0.3">
      <c r="A9354">
        <v>6757</v>
      </c>
      <c r="B9354" t="s">
        <v>10383</v>
      </c>
      <c r="C9354" s="1">
        <v>42993</v>
      </c>
      <c r="D9354" s="1">
        <v>42997</v>
      </c>
      <c r="E9354" s="1" t="str">
        <f>IFERROR(INDEX(Returns!$A$2:$B$297, MATCH('working sheet'!$B6759, Returns!$B$2:$B$297, 0), MATCH('working sheet'!$E$1, Returns!$A$1:$B$1, 0)), "No")</f>
        <v>No</v>
      </c>
      <c r="F9354" t="s">
        <v>25</v>
      </c>
      <c r="G9354" t="s">
        <v>4038</v>
      </c>
      <c r="H9354" t="s">
        <v>3101</v>
      </c>
      <c r="I9354" t="s">
        <v>18</v>
      </c>
      <c r="J9354" t="s">
        <v>3258</v>
      </c>
      <c r="K9354" t="s">
        <v>544</v>
      </c>
      <c r="L9354" t="s">
        <v>389</v>
      </c>
      <c r="M9354">
        <f>VLOOKUP(L9354,'shipping cost'!$A$2:$B$51,2,FALSE)</f>
        <v>3</v>
      </c>
      <c r="N9354">
        <v>8701</v>
      </c>
      <c r="O9354" t="s">
        <v>79</v>
      </c>
      <c r="P9354" t="s">
        <v>5650</v>
      </c>
      <c r="Q9354" t="s">
        <v>13</v>
      </c>
      <c r="R9354" t="s">
        <v>3229</v>
      </c>
      <c r="S9354" t="s">
        <v>2731</v>
      </c>
      <c r="T9354">
        <v>512.96</v>
      </c>
      <c r="U9354">
        <v>4</v>
      </c>
      <c r="V9354">
        <v>0</v>
      </c>
      <c r="W9354">
        <v>143.62880000000001</v>
      </c>
      <c r="X9354">
        <f>-(T9354-W9354)</f>
        <v>-369.33120000000002</v>
      </c>
      <c r="Y9354">
        <f>D9354-C9354</f>
        <v>4</v>
      </c>
      <c r="Z9354">
        <f>YEAR(C9354)</f>
        <v>2017</v>
      </c>
      <c r="AA9354" s="3">
        <f t="shared" si="146"/>
        <v>140.62880000000001</v>
      </c>
    </row>
    <row r="9355" spans="1:27" x14ac:dyDescent="0.3">
      <c r="A9355">
        <v>6758</v>
      </c>
      <c r="B9355" t="s">
        <v>10383</v>
      </c>
      <c r="C9355" s="1">
        <v>42993</v>
      </c>
      <c r="D9355" s="1">
        <v>42997</v>
      </c>
      <c r="E9355" s="1" t="str">
        <f>IFERROR(INDEX(Returns!$A$2:$B$297, MATCH('working sheet'!$B6760, Returns!$B$2:$B$297, 0), MATCH('working sheet'!$E$1, Returns!$A$1:$B$1, 0)), "No")</f>
        <v>No</v>
      </c>
      <c r="F9355" t="s">
        <v>25</v>
      </c>
      <c r="G9355" t="s">
        <v>4038</v>
      </c>
      <c r="H9355" t="s">
        <v>3101</v>
      </c>
      <c r="I9355" t="s">
        <v>18</v>
      </c>
      <c r="J9355" t="s">
        <v>3258</v>
      </c>
      <c r="K9355" t="s">
        <v>544</v>
      </c>
      <c r="L9355" t="s">
        <v>389</v>
      </c>
      <c r="M9355">
        <f>VLOOKUP(L9355,'shipping cost'!$A$2:$B$51,2,FALSE)</f>
        <v>3</v>
      </c>
      <c r="N9355">
        <v>8701</v>
      </c>
      <c r="O9355" t="s">
        <v>79</v>
      </c>
      <c r="P9355" t="s">
        <v>4893</v>
      </c>
      <c r="Q9355" t="s">
        <v>35</v>
      </c>
      <c r="R9355" t="s">
        <v>3233</v>
      </c>
      <c r="S9355" t="s">
        <v>904</v>
      </c>
      <c r="T9355">
        <v>395.93999999999994</v>
      </c>
      <c r="U9355">
        <v>6</v>
      </c>
      <c r="V9355">
        <v>0</v>
      </c>
      <c r="W9355">
        <v>102.94440000000002</v>
      </c>
      <c r="X9355">
        <f>-(T9355-W9355)</f>
        <v>-292.99559999999991</v>
      </c>
      <c r="Y9355">
        <f>D9355-C9355</f>
        <v>4</v>
      </c>
      <c r="Z9355">
        <f>YEAR(C9355)</f>
        <v>2017</v>
      </c>
      <c r="AA9355" s="3">
        <f t="shared" si="146"/>
        <v>99.944400000000016</v>
      </c>
    </row>
    <row r="9356" spans="1:27" x14ac:dyDescent="0.3">
      <c r="A9356">
        <v>6759</v>
      </c>
      <c r="B9356" t="s">
        <v>10383</v>
      </c>
      <c r="C9356" s="1">
        <v>42993</v>
      </c>
      <c r="D9356" s="1">
        <v>42997</v>
      </c>
      <c r="E9356" s="1" t="str">
        <f>IFERROR(INDEX(Returns!$A$2:$B$297, MATCH('working sheet'!$B6761, Returns!$B$2:$B$297, 0), MATCH('working sheet'!$E$1, Returns!$A$1:$B$1, 0)), "No")</f>
        <v>No</v>
      </c>
      <c r="F9356" t="s">
        <v>25</v>
      </c>
      <c r="G9356" t="s">
        <v>4038</v>
      </c>
      <c r="H9356" t="s">
        <v>3101</v>
      </c>
      <c r="I9356" t="s">
        <v>18</v>
      </c>
      <c r="J9356" t="s">
        <v>3258</v>
      </c>
      <c r="K9356" t="s">
        <v>544</v>
      </c>
      <c r="L9356" t="s">
        <v>389</v>
      </c>
      <c r="M9356">
        <f>VLOOKUP(L9356,'shipping cost'!$A$2:$B$51,2,FALSE)</f>
        <v>3</v>
      </c>
      <c r="N9356">
        <v>8701</v>
      </c>
      <c r="O9356" t="s">
        <v>79</v>
      </c>
      <c r="P9356" t="s">
        <v>4462</v>
      </c>
      <c r="Q9356" t="s">
        <v>22</v>
      </c>
      <c r="R9356" t="s">
        <v>3230</v>
      </c>
      <c r="S9356" t="s">
        <v>1674</v>
      </c>
      <c r="T9356">
        <v>81.96</v>
      </c>
      <c r="U9356">
        <v>2</v>
      </c>
      <c r="V9356">
        <v>0</v>
      </c>
      <c r="W9356">
        <v>0</v>
      </c>
      <c r="X9356">
        <f>-(T9356-W9356)</f>
        <v>-81.96</v>
      </c>
      <c r="Y9356">
        <f>D9356-C9356</f>
        <v>4</v>
      </c>
      <c r="Z9356">
        <f>YEAR(C9356)</f>
        <v>2017</v>
      </c>
      <c r="AA9356" s="3">
        <f t="shared" si="146"/>
        <v>-3</v>
      </c>
    </row>
    <row r="9357" spans="1:27" x14ac:dyDescent="0.3">
      <c r="A9357">
        <v>1062</v>
      </c>
      <c r="B9357" t="s">
        <v>7007</v>
      </c>
      <c r="C9357" s="1">
        <v>42110</v>
      </c>
      <c r="D9357" s="1">
        <v>42115</v>
      </c>
      <c r="E9357" s="1" t="str">
        <f>IFERROR(INDEX(Returns!$A$2:$B$297, MATCH('working sheet'!$B1064, Returns!$B$2:$B$297, 0), MATCH('working sheet'!$E$1, Returns!$A$1:$B$1, 0)), "No")</f>
        <v>No</v>
      </c>
      <c r="F9357" t="s">
        <v>25</v>
      </c>
      <c r="G9357" t="s">
        <v>3636</v>
      </c>
      <c r="H9357" t="s">
        <v>1405</v>
      </c>
      <c r="I9357" t="s">
        <v>18</v>
      </c>
      <c r="J9357" t="s">
        <v>3258</v>
      </c>
      <c r="K9357" t="s">
        <v>1291</v>
      </c>
      <c r="L9357" t="s">
        <v>249</v>
      </c>
      <c r="M9357">
        <f>VLOOKUP(L9357,'shipping cost'!$A$2:$B$51,2,FALSE)</f>
        <v>7</v>
      </c>
      <c r="N9357">
        <v>43615</v>
      </c>
      <c r="O9357" t="s">
        <v>79</v>
      </c>
      <c r="P9357" t="s">
        <v>4649</v>
      </c>
      <c r="Q9357" t="s">
        <v>22</v>
      </c>
      <c r="R9357" t="s">
        <v>38</v>
      </c>
      <c r="S9357" t="s">
        <v>1299</v>
      </c>
      <c r="T9357">
        <v>45.216000000000001</v>
      </c>
      <c r="U9357">
        <v>3</v>
      </c>
      <c r="V9357">
        <v>0.2</v>
      </c>
      <c r="W9357">
        <v>4.5215999999999994</v>
      </c>
      <c r="X9357">
        <f>-(T9357-W9357)</f>
        <v>-40.694400000000002</v>
      </c>
      <c r="Y9357">
        <f>D9357-C9357</f>
        <v>5</v>
      </c>
      <c r="Z9357">
        <f>YEAR(C9357)</f>
        <v>2015</v>
      </c>
      <c r="AA9357" s="3">
        <f t="shared" si="146"/>
        <v>-2.4784000000000006</v>
      </c>
    </row>
    <row r="9358" spans="1:27" x14ac:dyDescent="0.3">
      <c r="A9358">
        <v>1063</v>
      </c>
      <c r="B9358" t="s">
        <v>7007</v>
      </c>
      <c r="C9358" s="1">
        <v>42110</v>
      </c>
      <c r="D9358" s="1">
        <v>42115</v>
      </c>
      <c r="E9358" s="1" t="str">
        <f>IFERROR(INDEX(Returns!$A$2:$B$297, MATCH('working sheet'!$B1065, Returns!$B$2:$B$297, 0), MATCH('working sheet'!$E$1, Returns!$A$1:$B$1, 0)), "No")</f>
        <v>No</v>
      </c>
      <c r="F9358" t="s">
        <v>25</v>
      </c>
      <c r="G9358" t="s">
        <v>3636</v>
      </c>
      <c r="H9358" t="s">
        <v>1405</v>
      </c>
      <c r="I9358" t="s">
        <v>18</v>
      </c>
      <c r="J9358" t="s">
        <v>3258</v>
      </c>
      <c r="K9358" t="s">
        <v>1291</v>
      </c>
      <c r="L9358" t="s">
        <v>249</v>
      </c>
      <c r="M9358">
        <f>VLOOKUP(L9358,'shipping cost'!$A$2:$B$51,2,FALSE)</f>
        <v>7</v>
      </c>
      <c r="N9358">
        <v>43615</v>
      </c>
      <c r="O9358" t="s">
        <v>79</v>
      </c>
      <c r="P9358" t="s">
        <v>4892</v>
      </c>
      <c r="Q9358" t="s">
        <v>22</v>
      </c>
      <c r="R9358" t="s">
        <v>3237</v>
      </c>
      <c r="S9358" t="s">
        <v>2750</v>
      </c>
      <c r="T9358">
        <v>10.416000000000002</v>
      </c>
      <c r="U9358">
        <v>7</v>
      </c>
      <c r="V9358">
        <v>0.2</v>
      </c>
      <c r="W9358">
        <v>-2.2134</v>
      </c>
      <c r="X9358">
        <f>-(T9358-W9358)</f>
        <v>-12.629400000000002</v>
      </c>
      <c r="Y9358">
        <f>D9358-C9358</f>
        <v>5</v>
      </c>
      <c r="Z9358">
        <f>YEAR(C9358)</f>
        <v>2015</v>
      </c>
      <c r="AA9358" s="3">
        <f t="shared" si="146"/>
        <v>-9.2134</v>
      </c>
    </row>
    <row r="9359" spans="1:27" x14ac:dyDescent="0.3">
      <c r="A9359">
        <v>1064</v>
      </c>
      <c r="B9359" t="s">
        <v>7007</v>
      </c>
      <c r="C9359" s="1">
        <v>42110</v>
      </c>
      <c r="D9359" s="1">
        <v>42115</v>
      </c>
      <c r="E9359" s="1" t="str">
        <f>IFERROR(INDEX(Returns!$A$2:$B$297, MATCH('working sheet'!$B1066, Returns!$B$2:$B$297, 0), MATCH('working sheet'!$E$1, Returns!$A$1:$B$1, 0)), "No")</f>
        <v>No</v>
      </c>
      <c r="F9359" t="s">
        <v>25</v>
      </c>
      <c r="G9359" t="s">
        <v>3636</v>
      </c>
      <c r="H9359" t="s">
        <v>1405</v>
      </c>
      <c r="I9359" t="s">
        <v>18</v>
      </c>
      <c r="J9359" t="s">
        <v>3258</v>
      </c>
      <c r="K9359" t="s">
        <v>1291</v>
      </c>
      <c r="L9359" t="s">
        <v>249</v>
      </c>
      <c r="M9359">
        <f>VLOOKUP(L9359,'shipping cost'!$A$2:$B$51,2,FALSE)</f>
        <v>7</v>
      </c>
      <c r="N9359">
        <v>43615</v>
      </c>
      <c r="O9359" t="s">
        <v>79</v>
      </c>
      <c r="P9359" t="s">
        <v>4453</v>
      </c>
      <c r="Q9359" t="s">
        <v>22</v>
      </c>
      <c r="R9359" t="s">
        <v>3232</v>
      </c>
      <c r="S9359" t="s">
        <v>2162</v>
      </c>
      <c r="T9359">
        <v>7.8719999999999999</v>
      </c>
      <c r="U9359">
        <v>3</v>
      </c>
      <c r="V9359">
        <v>0.2</v>
      </c>
      <c r="W9359">
        <v>1.2791999999999994</v>
      </c>
      <c r="X9359">
        <f>-(T9359-W9359)</f>
        <v>-6.5928000000000004</v>
      </c>
      <c r="Y9359">
        <f>D9359-C9359</f>
        <v>5</v>
      </c>
      <c r="Z9359">
        <f>YEAR(C9359)</f>
        <v>2015</v>
      </c>
      <c r="AA9359" s="3">
        <f t="shared" si="146"/>
        <v>-5.7208000000000006</v>
      </c>
    </row>
    <row r="9360" spans="1:27" x14ac:dyDescent="0.3">
      <c r="A9360">
        <v>1065</v>
      </c>
      <c r="B9360" t="s">
        <v>7007</v>
      </c>
      <c r="C9360" s="1">
        <v>42110</v>
      </c>
      <c r="D9360" s="1">
        <v>42115</v>
      </c>
      <c r="E9360" s="1" t="str">
        <f>IFERROR(INDEX(Returns!$A$2:$B$297, MATCH('working sheet'!$B1067, Returns!$B$2:$B$297, 0), MATCH('working sheet'!$E$1, Returns!$A$1:$B$1, 0)), "No")</f>
        <v>Yes</v>
      </c>
      <c r="F9360" t="s">
        <v>25</v>
      </c>
      <c r="G9360" t="s">
        <v>3636</v>
      </c>
      <c r="H9360" t="s">
        <v>1405</v>
      </c>
      <c r="I9360" t="s">
        <v>18</v>
      </c>
      <c r="J9360" t="s">
        <v>3258</v>
      </c>
      <c r="K9360" t="s">
        <v>1291</v>
      </c>
      <c r="L9360" t="s">
        <v>249</v>
      </c>
      <c r="M9360">
        <f>VLOOKUP(L9360,'shipping cost'!$A$2:$B$51,2,FALSE)</f>
        <v>7</v>
      </c>
      <c r="N9360">
        <v>43615</v>
      </c>
      <c r="O9360" t="s">
        <v>79</v>
      </c>
      <c r="P9360" t="s">
        <v>4893</v>
      </c>
      <c r="Q9360" t="s">
        <v>35</v>
      </c>
      <c r="R9360" t="s">
        <v>3233</v>
      </c>
      <c r="S9360" t="s">
        <v>904</v>
      </c>
      <c r="T9360">
        <v>118.78199999999998</v>
      </c>
      <c r="U9360">
        <v>3</v>
      </c>
      <c r="V9360">
        <v>0.4</v>
      </c>
      <c r="W9360">
        <v>-27.715799999999994</v>
      </c>
      <c r="X9360">
        <f>-(T9360-W9360)</f>
        <v>-146.49779999999998</v>
      </c>
      <c r="Y9360">
        <f>D9360-C9360</f>
        <v>5</v>
      </c>
      <c r="Z9360">
        <f>YEAR(C9360)</f>
        <v>2015</v>
      </c>
      <c r="AA9360" s="3">
        <f t="shared" si="146"/>
        <v>-34.715799999999994</v>
      </c>
    </row>
    <row r="9361" spans="1:27" x14ac:dyDescent="0.3">
      <c r="A9361">
        <v>1066</v>
      </c>
      <c r="B9361" t="s">
        <v>7007</v>
      </c>
      <c r="C9361" s="1">
        <v>42110</v>
      </c>
      <c r="D9361" s="1">
        <v>42115</v>
      </c>
      <c r="E9361" s="1" t="str">
        <f>IFERROR(INDEX(Returns!$A$2:$B$297, MATCH('working sheet'!$B1068, Returns!$B$2:$B$297, 0), MATCH('working sheet'!$E$1, Returns!$A$1:$B$1, 0)), "No")</f>
        <v>Yes</v>
      </c>
      <c r="F9361" t="s">
        <v>25</v>
      </c>
      <c r="G9361" t="s">
        <v>3636</v>
      </c>
      <c r="H9361" t="s">
        <v>1405</v>
      </c>
      <c r="I9361" t="s">
        <v>18</v>
      </c>
      <c r="J9361" t="s">
        <v>3258</v>
      </c>
      <c r="K9361" t="s">
        <v>1291</v>
      </c>
      <c r="L9361" t="s">
        <v>249</v>
      </c>
      <c r="M9361">
        <f>VLOOKUP(L9361,'shipping cost'!$A$2:$B$51,2,FALSE)</f>
        <v>7</v>
      </c>
      <c r="N9361">
        <v>43615</v>
      </c>
      <c r="O9361" t="s">
        <v>79</v>
      </c>
      <c r="P9361" t="s">
        <v>4894</v>
      </c>
      <c r="Q9361" t="s">
        <v>22</v>
      </c>
      <c r="R9361" t="s">
        <v>3237</v>
      </c>
      <c r="S9361" t="s">
        <v>2963</v>
      </c>
      <c r="T9361">
        <v>1.4480000000000002</v>
      </c>
      <c r="U9361">
        <v>1</v>
      </c>
      <c r="V9361">
        <v>0.2</v>
      </c>
      <c r="W9361">
        <v>0.2352999999999999</v>
      </c>
      <c r="X9361">
        <f>-(T9361-W9361)</f>
        <v>-1.2127000000000003</v>
      </c>
      <c r="Y9361">
        <f>D9361-C9361</f>
        <v>5</v>
      </c>
      <c r="Z9361">
        <f>YEAR(C9361)</f>
        <v>2015</v>
      </c>
      <c r="AA9361" s="3">
        <f t="shared" si="146"/>
        <v>-6.7647000000000004</v>
      </c>
    </row>
    <row r="9362" spans="1:27" x14ac:dyDescent="0.3">
      <c r="A9362">
        <v>1067</v>
      </c>
      <c r="B9362" t="s">
        <v>7007</v>
      </c>
      <c r="C9362" s="1">
        <v>42110</v>
      </c>
      <c r="D9362" s="1">
        <v>42115</v>
      </c>
      <c r="E9362" s="1" t="str">
        <f>IFERROR(INDEX(Returns!$A$2:$B$297, MATCH('working sheet'!$B1069, Returns!$B$2:$B$297, 0), MATCH('working sheet'!$E$1, Returns!$A$1:$B$1, 0)), "No")</f>
        <v>No</v>
      </c>
      <c r="F9362" t="s">
        <v>25</v>
      </c>
      <c r="G9362" t="s">
        <v>3636</v>
      </c>
      <c r="H9362" t="s">
        <v>1405</v>
      </c>
      <c r="I9362" t="s">
        <v>18</v>
      </c>
      <c r="J9362" t="s">
        <v>3258</v>
      </c>
      <c r="K9362" t="s">
        <v>1291</v>
      </c>
      <c r="L9362" t="s">
        <v>249</v>
      </c>
      <c r="M9362">
        <f>VLOOKUP(L9362,'shipping cost'!$A$2:$B$51,2,FALSE)</f>
        <v>7</v>
      </c>
      <c r="N9362">
        <v>43615</v>
      </c>
      <c r="O9362" t="s">
        <v>79</v>
      </c>
      <c r="P9362" t="s">
        <v>4895</v>
      </c>
      <c r="Q9362" t="s">
        <v>22</v>
      </c>
      <c r="R9362" t="s">
        <v>3234</v>
      </c>
      <c r="S9362" t="s">
        <v>2656</v>
      </c>
      <c r="T9362">
        <v>55.470000000000006</v>
      </c>
      <c r="U9362">
        <v>5</v>
      </c>
      <c r="V9362">
        <v>0.7</v>
      </c>
      <c r="W9362">
        <v>-46.224999999999994</v>
      </c>
      <c r="X9362">
        <f>-(T9362-W9362)</f>
        <v>-101.69499999999999</v>
      </c>
      <c r="Y9362">
        <f>D9362-C9362</f>
        <v>5</v>
      </c>
      <c r="Z9362">
        <f>YEAR(C9362)</f>
        <v>2015</v>
      </c>
      <c r="AA9362" s="3">
        <f t="shared" si="146"/>
        <v>-53.224999999999994</v>
      </c>
    </row>
    <row r="9363" spans="1:27" x14ac:dyDescent="0.3">
      <c r="A9363">
        <v>1449</v>
      </c>
      <c r="B9363" t="s">
        <v>6066</v>
      </c>
      <c r="C9363" s="1">
        <v>41752</v>
      </c>
      <c r="D9363" s="1">
        <v>41753</v>
      </c>
      <c r="E9363" s="1" t="str">
        <f>IFERROR(INDEX(Returns!$A$2:$B$297, MATCH('working sheet'!$B1451, Returns!$B$2:$B$297, 0), MATCH('working sheet'!$E$1, Returns!$A$1:$B$1, 0)), "No")</f>
        <v>No</v>
      </c>
      <c r="F9363" t="s">
        <v>97</v>
      </c>
      <c r="G9363" t="s">
        <v>3636</v>
      </c>
      <c r="H9363" t="s">
        <v>1405</v>
      </c>
      <c r="I9363" t="s">
        <v>18</v>
      </c>
      <c r="J9363" t="s">
        <v>3258</v>
      </c>
      <c r="K9363" t="s">
        <v>77</v>
      </c>
      <c r="L9363" t="s">
        <v>78</v>
      </c>
      <c r="M9363">
        <f>VLOOKUP(L9363,'shipping cost'!$A$2:$B$51,2,FALSE)</f>
        <v>3</v>
      </c>
      <c r="N9363">
        <v>19134</v>
      </c>
      <c r="O9363" t="s">
        <v>79</v>
      </c>
      <c r="P9363" t="s">
        <v>5081</v>
      </c>
      <c r="Q9363" t="s">
        <v>22</v>
      </c>
      <c r="R9363" t="s">
        <v>3234</v>
      </c>
      <c r="S9363" t="s">
        <v>1596</v>
      </c>
      <c r="T9363">
        <v>2.5020000000000002</v>
      </c>
      <c r="U9363">
        <v>3</v>
      </c>
      <c r="V9363">
        <v>0.7</v>
      </c>
      <c r="W9363">
        <v>-1.7513999999999994</v>
      </c>
      <c r="X9363">
        <f>-(T9363-W9363)</f>
        <v>-4.2533999999999992</v>
      </c>
      <c r="Y9363">
        <f>D9363-C9363</f>
        <v>1</v>
      </c>
      <c r="Z9363">
        <f>YEAR(C9363)</f>
        <v>2014</v>
      </c>
      <c r="AA9363" s="3">
        <f t="shared" si="146"/>
        <v>-4.7513999999999994</v>
      </c>
    </row>
    <row r="9364" spans="1:27" x14ac:dyDescent="0.3">
      <c r="A9364">
        <v>2146</v>
      </c>
      <c r="B9364" t="s">
        <v>8226</v>
      </c>
      <c r="C9364" s="1">
        <v>42546</v>
      </c>
      <c r="D9364" s="1">
        <v>42550</v>
      </c>
      <c r="E9364" s="1" t="str">
        <f>IFERROR(INDEX(Returns!$A$2:$B$297, MATCH('working sheet'!$B2148, Returns!$B$2:$B$297, 0), MATCH('working sheet'!$E$1, Returns!$A$1:$B$1, 0)), "No")</f>
        <v>No</v>
      </c>
      <c r="F9364" t="s">
        <v>25</v>
      </c>
      <c r="G9364" t="s">
        <v>3636</v>
      </c>
      <c r="H9364" t="s">
        <v>1405</v>
      </c>
      <c r="I9364" t="s">
        <v>18</v>
      </c>
      <c r="J9364" t="s">
        <v>3258</v>
      </c>
      <c r="K9364" t="s">
        <v>2154</v>
      </c>
      <c r="L9364" t="s">
        <v>78</v>
      </c>
      <c r="M9364">
        <f>VLOOKUP(L9364,'shipping cost'!$A$2:$B$51,2,FALSE)</f>
        <v>3</v>
      </c>
      <c r="N9364">
        <v>17403</v>
      </c>
      <c r="O9364" t="s">
        <v>79</v>
      </c>
      <c r="P9364" t="s">
        <v>4339</v>
      </c>
      <c r="Q9364" t="s">
        <v>13</v>
      </c>
      <c r="R9364" t="s">
        <v>3229</v>
      </c>
      <c r="S9364" t="s">
        <v>136</v>
      </c>
      <c r="T9364">
        <v>422.05799999999994</v>
      </c>
      <c r="U9364">
        <v>3</v>
      </c>
      <c r="V9364">
        <v>0.3</v>
      </c>
      <c r="W9364">
        <v>-18.088200000000001</v>
      </c>
      <c r="X9364">
        <f>-(T9364-W9364)</f>
        <v>-440.14619999999991</v>
      </c>
      <c r="Y9364">
        <f>D9364-C9364</f>
        <v>4</v>
      </c>
      <c r="Z9364">
        <f>YEAR(C9364)</f>
        <v>2016</v>
      </c>
      <c r="AA9364" s="3">
        <f t="shared" si="146"/>
        <v>-21.088200000000001</v>
      </c>
    </row>
    <row r="9365" spans="1:27" x14ac:dyDescent="0.3">
      <c r="A9365">
        <v>2147</v>
      </c>
      <c r="B9365" t="s">
        <v>8226</v>
      </c>
      <c r="C9365" s="1">
        <v>42546</v>
      </c>
      <c r="D9365" s="1">
        <v>42550</v>
      </c>
      <c r="E9365" s="1" t="str">
        <f>IFERROR(INDEX(Returns!$A$2:$B$297, MATCH('working sheet'!$B2149, Returns!$B$2:$B$297, 0), MATCH('working sheet'!$E$1, Returns!$A$1:$B$1, 0)), "No")</f>
        <v>No</v>
      </c>
      <c r="F9365" t="s">
        <v>25</v>
      </c>
      <c r="G9365" t="s">
        <v>3636</v>
      </c>
      <c r="H9365" t="s">
        <v>1405</v>
      </c>
      <c r="I9365" t="s">
        <v>18</v>
      </c>
      <c r="J9365" t="s">
        <v>3258</v>
      </c>
      <c r="K9365" t="s">
        <v>2154</v>
      </c>
      <c r="L9365" t="s">
        <v>78</v>
      </c>
      <c r="M9365">
        <f>VLOOKUP(L9365,'shipping cost'!$A$2:$B$51,2,FALSE)</f>
        <v>3</v>
      </c>
      <c r="N9365">
        <v>17403</v>
      </c>
      <c r="O9365" t="s">
        <v>79</v>
      </c>
      <c r="P9365" t="s">
        <v>4245</v>
      </c>
      <c r="Q9365" t="s">
        <v>22</v>
      </c>
      <c r="R9365" t="s">
        <v>3234</v>
      </c>
      <c r="S9365" t="s">
        <v>1728</v>
      </c>
      <c r="T9365">
        <v>38.088000000000001</v>
      </c>
      <c r="U9365">
        <v>4</v>
      </c>
      <c r="V9365">
        <v>0.7</v>
      </c>
      <c r="W9365">
        <v>-27.93119999999999</v>
      </c>
      <c r="X9365">
        <f>-(T9365-W9365)</f>
        <v>-66.019199999999984</v>
      </c>
      <c r="Y9365">
        <f>D9365-C9365</f>
        <v>4</v>
      </c>
      <c r="Z9365">
        <f>YEAR(C9365)</f>
        <v>2016</v>
      </c>
      <c r="AA9365" s="3">
        <f t="shared" si="146"/>
        <v>-30.93119999999999</v>
      </c>
    </row>
    <row r="9366" spans="1:27" x14ac:dyDescent="0.3">
      <c r="A9366">
        <v>2148</v>
      </c>
      <c r="B9366" t="s">
        <v>8226</v>
      </c>
      <c r="C9366" s="1">
        <v>42546</v>
      </c>
      <c r="D9366" s="1">
        <v>42550</v>
      </c>
      <c r="E9366" s="1" t="str">
        <f>IFERROR(INDEX(Returns!$A$2:$B$297, MATCH('working sheet'!$B2150, Returns!$B$2:$B$297, 0), MATCH('working sheet'!$E$1, Returns!$A$1:$B$1, 0)), "No")</f>
        <v>No</v>
      </c>
      <c r="F9366" t="s">
        <v>25</v>
      </c>
      <c r="G9366" t="s">
        <v>3636</v>
      </c>
      <c r="H9366" t="s">
        <v>1405</v>
      </c>
      <c r="I9366" t="s">
        <v>18</v>
      </c>
      <c r="J9366" t="s">
        <v>3258</v>
      </c>
      <c r="K9366" t="s">
        <v>2154</v>
      </c>
      <c r="L9366" t="s">
        <v>78</v>
      </c>
      <c r="M9366">
        <f>VLOOKUP(L9366,'shipping cost'!$A$2:$B$51,2,FALSE)</f>
        <v>3</v>
      </c>
      <c r="N9366">
        <v>17403</v>
      </c>
      <c r="O9366" t="s">
        <v>79</v>
      </c>
      <c r="P9366" t="s">
        <v>4158</v>
      </c>
      <c r="Q9366" t="s">
        <v>22</v>
      </c>
      <c r="R9366" t="s">
        <v>3230</v>
      </c>
      <c r="S9366" t="s">
        <v>748</v>
      </c>
      <c r="T9366">
        <v>254.35200000000003</v>
      </c>
      <c r="U9366">
        <v>6</v>
      </c>
      <c r="V9366">
        <v>0.2</v>
      </c>
      <c r="W9366">
        <v>-50.870400000000018</v>
      </c>
      <c r="X9366">
        <f>-(T9366-W9366)</f>
        <v>-305.22240000000005</v>
      </c>
      <c r="Y9366">
        <f>D9366-C9366</f>
        <v>4</v>
      </c>
      <c r="Z9366">
        <f>YEAR(C9366)</f>
        <v>2016</v>
      </c>
      <c r="AA9366" s="3">
        <f t="shared" si="146"/>
        <v>-53.870400000000018</v>
      </c>
    </row>
    <row r="9367" spans="1:27" x14ac:dyDescent="0.3">
      <c r="A9367">
        <v>2291</v>
      </c>
      <c r="B9367" t="s">
        <v>7138</v>
      </c>
      <c r="C9367" s="1">
        <v>42114</v>
      </c>
      <c r="D9367" s="1">
        <v>42119</v>
      </c>
      <c r="E9367" s="1" t="str">
        <f>IFERROR(INDEX(Returns!$A$2:$B$297, MATCH('working sheet'!$B2293, Returns!$B$2:$B$297, 0), MATCH('working sheet'!$E$1, Returns!$A$1:$B$1, 0)), "No")</f>
        <v>No</v>
      </c>
      <c r="F9367" t="s">
        <v>25</v>
      </c>
      <c r="G9367" t="s">
        <v>3636</v>
      </c>
      <c r="H9367" t="s">
        <v>1405</v>
      </c>
      <c r="I9367" t="s">
        <v>18</v>
      </c>
      <c r="J9367" t="s">
        <v>3258</v>
      </c>
      <c r="K9367" t="s">
        <v>248</v>
      </c>
      <c r="L9367" t="s">
        <v>615</v>
      </c>
      <c r="M9367">
        <f>VLOOKUP(L9367,'shipping cost'!$A$2:$B$51,2,FALSE)</f>
        <v>7</v>
      </c>
      <c r="N9367">
        <v>31907</v>
      </c>
      <c r="O9367" t="s">
        <v>12</v>
      </c>
      <c r="P9367" t="s">
        <v>4757</v>
      </c>
      <c r="Q9367" t="s">
        <v>35</v>
      </c>
      <c r="R9367" t="s">
        <v>3233</v>
      </c>
      <c r="S9367" t="s">
        <v>922</v>
      </c>
      <c r="T9367">
        <v>287.96999999999997</v>
      </c>
      <c r="U9367">
        <v>3</v>
      </c>
      <c r="V9367">
        <v>0</v>
      </c>
      <c r="W9367">
        <v>77.751899999999992</v>
      </c>
      <c r="X9367">
        <f>-(T9367-W9367)</f>
        <v>-210.21809999999999</v>
      </c>
      <c r="Y9367">
        <f>D9367-C9367</f>
        <v>5</v>
      </c>
      <c r="Z9367">
        <f>YEAR(C9367)</f>
        <v>2015</v>
      </c>
      <c r="AA9367" s="3">
        <f t="shared" si="146"/>
        <v>70.751899999999992</v>
      </c>
    </row>
    <row r="9368" spans="1:27" x14ac:dyDescent="0.3">
      <c r="A9368">
        <v>2292</v>
      </c>
      <c r="B9368" t="s">
        <v>7138</v>
      </c>
      <c r="C9368" s="1">
        <v>42114</v>
      </c>
      <c r="D9368" s="1">
        <v>42119</v>
      </c>
      <c r="E9368" s="1" t="str">
        <f>IFERROR(INDEX(Returns!$A$2:$B$297, MATCH('working sheet'!$B2294, Returns!$B$2:$B$297, 0), MATCH('working sheet'!$E$1, Returns!$A$1:$B$1, 0)), "No")</f>
        <v>No</v>
      </c>
      <c r="F9368" t="s">
        <v>25</v>
      </c>
      <c r="G9368" t="s">
        <v>3636</v>
      </c>
      <c r="H9368" t="s">
        <v>1405</v>
      </c>
      <c r="I9368" t="s">
        <v>18</v>
      </c>
      <c r="J9368" t="s">
        <v>3258</v>
      </c>
      <c r="K9368" t="s">
        <v>248</v>
      </c>
      <c r="L9368" t="s">
        <v>615</v>
      </c>
      <c r="M9368">
        <f>VLOOKUP(L9368,'shipping cost'!$A$2:$B$51,2,FALSE)</f>
        <v>7</v>
      </c>
      <c r="N9368">
        <v>31907</v>
      </c>
      <c r="O9368" t="s">
        <v>12</v>
      </c>
      <c r="P9368" t="s">
        <v>5157</v>
      </c>
      <c r="Q9368" t="s">
        <v>13</v>
      </c>
      <c r="R9368" t="s">
        <v>3231</v>
      </c>
      <c r="S9368" t="s">
        <v>135</v>
      </c>
      <c r="T9368">
        <v>595.38</v>
      </c>
      <c r="U9368">
        <v>6</v>
      </c>
      <c r="V9368">
        <v>0</v>
      </c>
      <c r="W9368">
        <v>297.69</v>
      </c>
      <c r="X9368">
        <f>-(T9368-W9368)</f>
        <v>-297.69</v>
      </c>
      <c r="Y9368">
        <f>D9368-C9368</f>
        <v>5</v>
      </c>
      <c r="Z9368">
        <f>YEAR(C9368)</f>
        <v>2015</v>
      </c>
      <c r="AA9368" s="3">
        <f t="shared" si="146"/>
        <v>290.69</v>
      </c>
    </row>
    <row r="9369" spans="1:27" x14ac:dyDescent="0.3">
      <c r="A9369">
        <v>2293</v>
      </c>
      <c r="B9369" t="s">
        <v>7138</v>
      </c>
      <c r="C9369" s="1">
        <v>42114</v>
      </c>
      <c r="D9369" s="1">
        <v>42119</v>
      </c>
      <c r="E9369" s="1" t="str">
        <f>IFERROR(INDEX(Returns!$A$2:$B$297, MATCH('working sheet'!$B2295, Returns!$B$2:$B$297, 0), MATCH('working sheet'!$E$1, Returns!$A$1:$B$1, 0)), "No")</f>
        <v>No</v>
      </c>
      <c r="F9369" t="s">
        <v>25</v>
      </c>
      <c r="G9369" t="s">
        <v>3636</v>
      </c>
      <c r="H9369" t="s">
        <v>1405</v>
      </c>
      <c r="I9369" t="s">
        <v>18</v>
      </c>
      <c r="J9369" t="s">
        <v>3258</v>
      </c>
      <c r="K9369" t="s">
        <v>248</v>
      </c>
      <c r="L9369" t="s">
        <v>615</v>
      </c>
      <c r="M9369">
        <f>VLOOKUP(L9369,'shipping cost'!$A$2:$B$51,2,FALSE)</f>
        <v>7</v>
      </c>
      <c r="N9369">
        <v>31907</v>
      </c>
      <c r="O9369" t="s">
        <v>12</v>
      </c>
      <c r="P9369" t="s">
        <v>4869</v>
      </c>
      <c r="Q9369" t="s">
        <v>22</v>
      </c>
      <c r="R9369" t="s">
        <v>45</v>
      </c>
      <c r="S9369" t="s">
        <v>1766</v>
      </c>
      <c r="T9369">
        <v>12.96</v>
      </c>
      <c r="U9369">
        <v>2</v>
      </c>
      <c r="V9369">
        <v>0</v>
      </c>
      <c r="W9369">
        <v>6.2208000000000006</v>
      </c>
      <c r="X9369">
        <f>-(T9369-W9369)</f>
        <v>-6.7392000000000003</v>
      </c>
      <c r="Y9369">
        <f>D9369-C9369</f>
        <v>5</v>
      </c>
      <c r="Z9369">
        <f>YEAR(C9369)</f>
        <v>2015</v>
      </c>
      <c r="AA9369" s="3">
        <f t="shared" si="146"/>
        <v>-0.77919999999999945</v>
      </c>
    </row>
    <row r="9370" spans="1:27" x14ac:dyDescent="0.3">
      <c r="A9370">
        <v>3763</v>
      </c>
      <c r="B9370" t="s">
        <v>8442</v>
      </c>
      <c r="C9370" s="1">
        <v>42595</v>
      </c>
      <c r="D9370" s="1">
        <v>42600</v>
      </c>
      <c r="E9370" s="1" t="str">
        <f>IFERROR(INDEX(Returns!$A$2:$B$297, MATCH('working sheet'!$B3765, Returns!$B$2:$B$297, 0), MATCH('working sheet'!$E$1, Returns!$A$1:$B$1, 0)), "No")</f>
        <v>No</v>
      </c>
      <c r="F9370" t="s">
        <v>7</v>
      </c>
      <c r="G9370" t="s">
        <v>3636</v>
      </c>
      <c r="H9370" t="s">
        <v>1405</v>
      </c>
      <c r="I9370" t="s">
        <v>18</v>
      </c>
      <c r="J9370" t="s">
        <v>3258</v>
      </c>
      <c r="K9370" t="s">
        <v>2716</v>
      </c>
      <c r="L9370" t="s">
        <v>60</v>
      </c>
      <c r="M9370">
        <f>VLOOKUP(L9370,'shipping cost'!$A$2:$B$51,2,FALSE)</f>
        <v>5</v>
      </c>
      <c r="N9370">
        <v>53214</v>
      </c>
      <c r="O9370" t="s">
        <v>55</v>
      </c>
      <c r="P9370" t="s">
        <v>4534</v>
      </c>
      <c r="Q9370" t="s">
        <v>13</v>
      </c>
      <c r="R9370" t="s">
        <v>14</v>
      </c>
      <c r="S9370" t="s">
        <v>795</v>
      </c>
      <c r="T9370">
        <v>241.96</v>
      </c>
      <c r="U9370">
        <v>2</v>
      </c>
      <c r="V9370">
        <v>0</v>
      </c>
      <c r="W9370">
        <v>24.195999999999998</v>
      </c>
      <c r="X9370">
        <f>-(T9370-W9370)</f>
        <v>-217.76400000000001</v>
      </c>
      <c r="Y9370">
        <f>D9370-C9370</f>
        <v>5</v>
      </c>
      <c r="Z9370">
        <f>YEAR(C9370)</f>
        <v>2016</v>
      </c>
      <c r="AA9370" s="3">
        <f t="shared" si="146"/>
        <v>19.195999999999998</v>
      </c>
    </row>
    <row r="9371" spans="1:27" x14ac:dyDescent="0.3">
      <c r="A9371">
        <v>3764</v>
      </c>
      <c r="B9371" t="s">
        <v>8442</v>
      </c>
      <c r="C9371" s="1">
        <v>42595</v>
      </c>
      <c r="D9371" s="1">
        <v>42600</v>
      </c>
      <c r="E9371" s="1" t="str">
        <f>IFERROR(INDEX(Returns!$A$2:$B$297, MATCH('working sheet'!$B3766, Returns!$B$2:$B$297, 0), MATCH('working sheet'!$E$1, Returns!$A$1:$B$1, 0)), "No")</f>
        <v>No</v>
      </c>
      <c r="F9371" t="s">
        <v>7</v>
      </c>
      <c r="G9371" t="s">
        <v>3636</v>
      </c>
      <c r="H9371" t="s">
        <v>1405</v>
      </c>
      <c r="I9371" t="s">
        <v>18</v>
      </c>
      <c r="J9371" t="s">
        <v>3258</v>
      </c>
      <c r="K9371" t="s">
        <v>2716</v>
      </c>
      <c r="L9371" t="s">
        <v>60</v>
      </c>
      <c r="M9371">
        <f>VLOOKUP(L9371,'shipping cost'!$A$2:$B$51,2,FALSE)</f>
        <v>5</v>
      </c>
      <c r="N9371">
        <v>53214</v>
      </c>
      <c r="O9371" t="s">
        <v>55</v>
      </c>
      <c r="P9371" t="s">
        <v>4888</v>
      </c>
      <c r="Q9371" t="s">
        <v>22</v>
      </c>
      <c r="R9371" t="s">
        <v>3234</v>
      </c>
      <c r="S9371" t="s">
        <v>1932</v>
      </c>
      <c r="T9371">
        <v>8.52</v>
      </c>
      <c r="U9371">
        <v>3</v>
      </c>
      <c r="V9371">
        <v>0</v>
      </c>
      <c r="W9371">
        <v>4.1747999999999994</v>
      </c>
      <c r="X9371">
        <f>-(T9371-W9371)</f>
        <v>-4.3452000000000002</v>
      </c>
      <c r="Y9371">
        <f>D9371-C9371</f>
        <v>5</v>
      </c>
      <c r="Z9371">
        <f>YEAR(C9371)</f>
        <v>2016</v>
      </c>
      <c r="AA9371" s="3">
        <f t="shared" si="146"/>
        <v>-0.8252000000000006</v>
      </c>
    </row>
    <row r="9372" spans="1:27" x14ac:dyDescent="0.3">
      <c r="A9372">
        <v>4748</v>
      </c>
      <c r="B9372" t="s">
        <v>8561</v>
      </c>
      <c r="C9372" s="1">
        <v>42432</v>
      </c>
      <c r="D9372" s="1">
        <v>42432</v>
      </c>
      <c r="E9372" s="1" t="str">
        <f>IFERROR(INDEX(Returns!$A$2:$B$297, MATCH('working sheet'!$B4750, Returns!$B$2:$B$297, 0), MATCH('working sheet'!$E$1, Returns!$A$1:$B$1, 0)), "No")</f>
        <v>Yes</v>
      </c>
      <c r="F9372" t="s">
        <v>625</v>
      </c>
      <c r="G9372" t="s">
        <v>3636</v>
      </c>
      <c r="H9372" t="s">
        <v>1405</v>
      </c>
      <c r="I9372" t="s">
        <v>18</v>
      </c>
      <c r="J9372" t="s">
        <v>3258</v>
      </c>
      <c r="K9372" t="s">
        <v>67</v>
      </c>
      <c r="L9372" t="s">
        <v>20</v>
      </c>
      <c r="M9372">
        <f>VLOOKUP(L9372,'shipping cost'!$A$2:$B$51,2,FALSE)</f>
        <v>7</v>
      </c>
      <c r="N9372">
        <v>94110</v>
      </c>
      <c r="O9372" t="s">
        <v>21</v>
      </c>
      <c r="P9372" t="s">
        <v>5632</v>
      </c>
      <c r="Q9372" t="s">
        <v>22</v>
      </c>
      <c r="R9372" t="s">
        <v>3236</v>
      </c>
      <c r="S9372" t="s">
        <v>2708</v>
      </c>
      <c r="T9372">
        <v>25.349999999999998</v>
      </c>
      <c r="U9372">
        <v>3</v>
      </c>
      <c r="V9372">
        <v>0</v>
      </c>
      <c r="W9372">
        <v>7.6049999999999978</v>
      </c>
      <c r="X9372">
        <f>-(T9372-W9372)</f>
        <v>-17.745000000000001</v>
      </c>
      <c r="Y9372">
        <f>D9372-C9372</f>
        <v>0</v>
      </c>
      <c r="Z9372">
        <f>YEAR(C9372)</f>
        <v>2016</v>
      </c>
      <c r="AA9372" s="3">
        <f t="shared" si="146"/>
        <v>0.60499999999999776</v>
      </c>
    </row>
    <row r="9373" spans="1:27" x14ac:dyDescent="0.3">
      <c r="A9373">
        <v>4749</v>
      </c>
      <c r="B9373" t="s">
        <v>8561</v>
      </c>
      <c r="C9373" s="1">
        <v>42432</v>
      </c>
      <c r="D9373" s="1">
        <v>42432</v>
      </c>
      <c r="E9373" s="1" t="str">
        <f>IFERROR(INDEX(Returns!$A$2:$B$297, MATCH('working sheet'!$B4751, Returns!$B$2:$B$297, 0), MATCH('working sheet'!$E$1, Returns!$A$1:$B$1, 0)), "No")</f>
        <v>No</v>
      </c>
      <c r="F9373" t="s">
        <v>625</v>
      </c>
      <c r="G9373" t="s">
        <v>3636</v>
      </c>
      <c r="H9373" t="s">
        <v>1405</v>
      </c>
      <c r="I9373" t="s">
        <v>18</v>
      </c>
      <c r="J9373" t="s">
        <v>3258</v>
      </c>
      <c r="K9373" t="s">
        <v>67</v>
      </c>
      <c r="L9373" t="s">
        <v>20</v>
      </c>
      <c r="M9373">
        <f>VLOOKUP(L9373,'shipping cost'!$A$2:$B$51,2,FALSE)</f>
        <v>7</v>
      </c>
      <c r="N9373">
        <v>94110</v>
      </c>
      <c r="O9373" t="s">
        <v>21</v>
      </c>
      <c r="P9373" t="s">
        <v>5599</v>
      </c>
      <c r="Q9373" t="s">
        <v>13</v>
      </c>
      <c r="R9373" t="s">
        <v>3231</v>
      </c>
      <c r="S9373" t="s">
        <v>2519</v>
      </c>
      <c r="T9373">
        <v>35.28</v>
      </c>
      <c r="U9373">
        <v>3</v>
      </c>
      <c r="V9373">
        <v>0</v>
      </c>
      <c r="W9373">
        <v>11.995199999999997</v>
      </c>
      <c r="X9373">
        <f>-(T9373-W9373)</f>
        <v>-23.284800000000004</v>
      </c>
      <c r="Y9373">
        <f>D9373-C9373</f>
        <v>0</v>
      </c>
      <c r="Z9373">
        <f>YEAR(C9373)</f>
        <v>2016</v>
      </c>
      <c r="AA9373" s="3">
        <f t="shared" si="146"/>
        <v>4.995199999999997</v>
      </c>
    </row>
    <row r="9374" spans="1:27" x14ac:dyDescent="0.3">
      <c r="A9374">
        <v>1794</v>
      </c>
      <c r="B9374" t="s">
        <v>6102</v>
      </c>
      <c r="C9374" s="1">
        <v>41981</v>
      </c>
      <c r="D9374" s="1">
        <v>41986</v>
      </c>
      <c r="E9374" s="1" t="str">
        <f>IFERROR(INDEX(Returns!$A$2:$B$297, MATCH('working sheet'!$B1796, Returns!$B$2:$B$297, 0), MATCH('working sheet'!$E$1, Returns!$A$1:$B$1, 0)), "No")</f>
        <v>No</v>
      </c>
      <c r="F9374" t="s">
        <v>25</v>
      </c>
      <c r="G9374" t="s">
        <v>3791</v>
      </c>
      <c r="H9374" t="s">
        <v>1953</v>
      </c>
      <c r="I9374" t="s">
        <v>18</v>
      </c>
      <c r="J9374" t="s">
        <v>3258</v>
      </c>
      <c r="K9374" t="s">
        <v>95</v>
      </c>
      <c r="L9374" t="s">
        <v>54</v>
      </c>
      <c r="M9374">
        <f>VLOOKUP(L9374,'shipping cost'!$A$2:$B$51,2,FALSE)</f>
        <v>10</v>
      </c>
      <c r="N9374">
        <v>77041</v>
      </c>
      <c r="O9374" t="s">
        <v>55</v>
      </c>
      <c r="P9374" t="s">
        <v>4230</v>
      </c>
      <c r="Q9374" t="s">
        <v>22</v>
      </c>
      <c r="R9374" t="s">
        <v>3230</v>
      </c>
      <c r="S9374" t="s">
        <v>201</v>
      </c>
      <c r="T9374">
        <v>60.415999999999997</v>
      </c>
      <c r="U9374">
        <v>2</v>
      </c>
      <c r="V9374">
        <v>0.2</v>
      </c>
      <c r="W9374">
        <v>6.0416000000000025</v>
      </c>
      <c r="X9374">
        <f>-(T9374-W9374)</f>
        <v>-54.374399999999994</v>
      </c>
      <c r="Y9374">
        <f>D9374-C9374</f>
        <v>5</v>
      </c>
      <c r="Z9374">
        <f>YEAR(C9374)</f>
        <v>2014</v>
      </c>
      <c r="AA9374" s="3">
        <f t="shared" si="146"/>
        <v>-3.9583999999999975</v>
      </c>
    </row>
    <row r="9375" spans="1:27" x14ac:dyDescent="0.3">
      <c r="A9375">
        <v>4090</v>
      </c>
      <c r="B9375" t="s">
        <v>8482</v>
      </c>
      <c r="C9375" s="1">
        <v>42461</v>
      </c>
      <c r="D9375" s="1">
        <v>42465</v>
      </c>
      <c r="E9375" s="1" t="str">
        <f>IFERROR(INDEX(Returns!$A$2:$B$297, MATCH('working sheet'!$B4092, Returns!$B$2:$B$297, 0), MATCH('working sheet'!$E$1, Returns!$A$1:$B$1, 0)), "No")</f>
        <v>Yes</v>
      </c>
      <c r="F9375" t="s">
        <v>25</v>
      </c>
      <c r="G9375" t="s">
        <v>3791</v>
      </c>
      <c r="H9375" t="s">
        <v>1953</v>
      </c>
      <c r="I9375" t="s">
        <v>18</v>
      </c>
      <c r="J9375" t="s">
        <v>3258</v>
      </c>
      <c r="K9375" t="s">
        <v>138</v>
      </c>
      <c r="L9375" t="s">
        <v>139</v>
      </c>
      <c r="M9375">
        <f>VLOOKUP(L9375,'shipping cost'!$A$2:$B$51,2,FALSE)</f>
        <v>2</v>
      </c>
      <c r="N9375">
        <v>10035</v>
      </c>
      <c r="O9375" t="s">
        <v>79</v>
      </c>
      <c r="P9375" t="s">
        <v>4590</v>
      </c>
      <c r="Q9375" t="s">
        <v>22</v>
      </c>
      <c r="R9375" t="s">
        <v>23</v>
      </c>
      <c r="S9375" t="s">
        <v>509</v>
      </c>
      <c r="T9375">
        <v>20.7</v>
      </c>
      <c r="U9375">
        <v>2</v>
      </c>
      <c r="V9375">
        <v>0</v>
      </c>
      <c r="W9375">
        <v>9.9359999999999999</v>
      </c>
      <c r="X9375">
        <f>-(T9375-W9375)</f>
        <v>-10.763999999999999</v>
      </c>
      <c r="Y9375">
        <f>D9375-C9375</f>
        <v>4</v>
      </c>
      <c r="Z9375">
        <f>YEAR(C9375)</f>
        <v>2016</v>
      </c>
      <c r="AA9375" s="3">
        <f t="shared" si="146"/>
        <v>7.9359999999999999</v>
      </c>
    </row>
    <row r="9376" spans="1:27" x14ac:dyDescent="0.3">
      <c r="A9376">
        <v>4091</v>
      </c>
      <c r="B9376" t="s">
        <v>8482</v>
      </c>
      <c r="C9376" s="1">
        <v>42461</v>
      </c>
      <c r="D9376" s="1">
        <v>42465</v>
      </c>
      <c r="E9376" s="1" t="str">
        <f>IFERROR(INDEX(Returns!$A$2:$B$297, MATCH('working sheet'!$B4093, Returns!$B$2:$B$297, 0), MATCH('working sheet'!$E$1, Returns!$A$1:$B$1, 0)), "No")</f>
        <v>Yes</v>
      </c>
      <c r="F9376" t="s">
        <v>25</v>
      </c>
      <c r="G9376" t="s">
        <v>3791</v>
      </c>
      <c r="H9376" t="s">
        <v>1953</v>
      </c>
      <c r="I9376" t="s">
        <v>18</v>
      </c>
      <c r="J9376" t="s">
        <v>3258</v>
      </c>
      <c r="K9376" t="s">
        <v>138</v>
      </c>
      <c r="L9376" t="s">
        <v>139</v>
      </c>
      <c r="M9376">
        <f>VLOOKUP(L9376,'shipping cost'!$A$2:$B$51,2,FALSE)</f>
        <v>2</v>
      </c>
      <c r="N9376">
        <v>10035</v>
      </c>
      <c r="O9376" t="s">
        <v>79</v>
      </c>
      <c r="P9376" t="s">
        <v>4605</v>
      </c>
      <c r="Q9376" t="s">
        <v>22</v>
      </c>
      <c r="R9376" t="s">
        <v>3236</v>
      </c>
      <c r="S9376" t="s">
        <v>2348</v>
      </c>
      <c r="T9376">
        <v>10.95</v>
      </c>
      <c r="U9376">
        <v>3</v>
      </c>
      <c r="V9376">
        <v>0</v>
      </c>
      <c r="W9376">
        <v>3.2849999999999993</v>
      </c>
      <c r="X9376">
        <f>-(T9376-W9376)</f>
        <v>-7.665</v>
      </c>
      <c r="Y9376">
        <f>D9376-C9376</f>
        <v>4</v>
      </c>
      <c r="Z9376">
        <f>YEAR(C9376)</f>
        <v>2016</v>
      </c>
      <c r="AA9376" s="3">
        <f t="shared" si="146"/>
        <v>1.2849999999999993</v>
      </c>
    </row>
    <row r="9377" spans="1:27" x14ac:dyDescent="0.3">
      <c r="A9377">
        <v>4092</v>
      </c>
      <c r="B9377" t="s">
        <v>8482</v>
      </c>
      <c r="C9377" s="1">
        <v>42461</v>
      </c>
      <c r="D9377" s="1">
        <v>42465</v>
      </c>
      <c r="E9377" s="1" t="str">
        <f>IFERROR(INDEX(Returns!$A$2:$B$297, MATCH('working sheet'!$B4094, Returns!$B$2:$B$297, 0), MATCH('working sheet'!$E$1, Returns!$A$1:$B$1, 0)), "No")</f>
        <v>Yes</v>
      </c>
      <c r="F9377" t="s">
        <v>25</v>
      </c>
      <c r="G9377" t="s">
        <v>3791</v>
      </c>
      <c r="H9377" t="s">
        <v>1953</v>
      </c>
      <c r="I9377" t="s">
        <v>18</v>
      </c>
      <c r="J9377" t="s">
        <v>3258</v>
      </c>
      <c r="K9377" t="s">
        <v>138</v>
      </c>
      <c r="L9377" t="s">
        <v>139</v>
      </c>
      <c r="M9377">
        <f>VLOOKUP(L9377,'shipping cost'!$A$2:$B$51,2,FALSE)</f>
        <v>2</v>
      </c>
      <c r="N9377">
        <v>10035</v>
      </c>
      <c r="O9377" t="s">
        <v>79</v>
      </c>
      <c r="P9377" t="s">
        <v>4667</v>
      </c>
      <c r="Q9377" t="s">
        <v>22</v>
      </c>
      <c r="R9377" t="s">
        <v>3234</v>
      </c>
      <c r="S9377" t="s">
        <v>178</v>
      </c>
      <c r="T9377">
        <v>14.352000000000002</v>
      </c>
      <c r="U9377">
        <v>3</v>
      </c>
      <c r="V9377">
        <v>0.2</v>
      </c>
      <c r="W9377">
        <v>4.6643999999999988</v>
      </c>
      <c r="X9377">
        <f>-(T9377-W9377)</f>
        <v>-9.6876000000000033</v>
      </c>
      <c r="Y9377">
        <f>D9377-C9377</f>
        <v>4</v>
      </c>
      <c r="Z9377">
        <f>YEAR(C9377)</f>
        <v>2016</v>
      </c>
      <c r="AA9377" s="3">
        <f t="shared" si="146"/>
        <v>2.6643999999999988</v>
      </c>
    </row>
    <row r="9378" spans="1:27" x14ac:dyDescent="0.3">
      <c r="A9378">
        <v>4880</v>
      </c>
      <c r="B9378" t="s">
        <v>10057</v>
      </c>
      <c r="C9378" s="1">
        <v>43041</v>
      </c>
      <c r="D9378" s="1">
        <v>43044</v>
      </c>
      <c r="E9378" s="1" t="str">
        <f>IFERROR(INDEX(Returns!$A$2:$B$297, MATCH('working sheet'!$B4882, Returns!$B$2:$B$297, 0), MATCH('working sheet'!$E$1, Returns!$A$1:$B$1, 0)), "No")</f>
        <v>No</v>
      </c>
      <c r="F9378" t="s">
        <v>7</v>
      </c>
      <c r="G9378" t="s">
        <v>3791</v>
      </c>
      <c r="H9378" t="s">
        <v>1953</v>
      </c>
      <c r="I9378" t="s">
        <v>18</v>
      </c>
      <c r="J9378" t="s">
        <v>3258</v>
      </c>
      <c r="K9378" t="s">
        <v>10</v>
      </c>
      <c r="L9378" t="s">
        <v>11</v>
      </c>
      <c r="M9378">
        <f>VLOOKUP(L9378,'shipping cost'!$A$2:$B$51,2,FALSE)</f>
        <v>8</v>
      </c>
      <c r="N9378">
        <v>42420</v>
      </c>
      <c r="O9378" t="s">
        <v>12</v>
      </c>
      <c r="P9378" t="s">
        <v>5579</v>
      </c>
      <c r="Q9378" t="s">
        <v>22</v>
      </c>
      <c r="R9378" t="s">
        <v>103</v>
      </c>
      <c r="S9378" t="s">
        <v>1132</v>
      </c>
      <c r="T9378">
        <v>5.32</v>
      </c>
      <c r="U9378">
        <v>2</v>
      </c>
      <c r="V9378">
        <v>0</v>
      </c>
      <c r="W9378">
        <v>2.6068000000000002</v>
      </c>
      <c r="X9378">
        <f>-(T9378-W9378)</f>
        <v>-2.7132000000000001</v>
      </c>
      <c r="Y9378">
        <f>D9378-C9378</f>
        <v>3</v>
      </c>
      <c r="Z9378">
        <f>YEAR(C9378)</f>
        <v>2017</v>
      </c>
      <c r="AA9378" s="3">
        <f t="shared" si="146"/>
        <v>-5.3932000000000002</v>
      </c>
    </row>
    <row r="9379" spans="1:27" x14ac:dyDescent="0.3">
      <c r="A9379">
        <v>4881</v>
      </c>
      <c r="B9379" t="s">
        <v>10057</v>
      </c>
      <c r="C9379" s="1">
        <v>43041</v>
      </c>
      <c r="D9379" s="1">
        <v>43044</v>
      </c>
      <c r="E9379" s="1" t="str">
        <f>IFERROR(INDEX(Returns!$A$2:$B$297, MATCH('working sheet'!$B4883, Returns!$B$2:$B$297, 0), MATCH('working sheet'!$E$1, Returns!$A$1:$B$1, 0)), "No")</f>
        <v>No</v>
      </c>
      <c r="F9379" t="s">
        <v>7</v>
      </c>
      <c r="G9379" t="s">
        <v>3791</v>
      </c>
      <c r="H9379" t="s">
        <v>1953</v>
      </c>
      <c r="I9379" t="s">
        <v>18</v>
      </c>
      <c r="J9379" t="s">
        <v>3258</v>
      </c>
      <c r="K9379" t="s">
        <v>10</v>
      </c>
      <c r="L9379" t="s">
        <v>11</v>
      </c>
      <c r="M9379">
        <f>VLOOKUP(L9379,'shipping cost'!$A$2:$B$51,2,FALSE)</f>
        <v>8</v>
      </c>
      <c r="N9379">
        <v>42420</v>
      </c>
      <c r="O9379" t="s">
        <v>12</v>
      </c>
      <c r="P9379" t="s">
        <v>4114</v>
      </c>
      <c r="Q9379" t="s">
        <v>13</v>
      </c>
      <c r="R9379" t="s">
        <v>3229</v>
      </c>
      <c r="S9379" t="s">
        <v>2779</v>
      </c>
      <c r="T9379">
        <v>975.92</v>
      </c>
      <c r="U9379">
        <v>4</v>
      </c>
      <c r="V9379">
        <v>0</v>
      </c>
      <c r="W9379">
        <v>292.77599999999995</v>
      </c>
      <c r="X9379">
        <f>-(T9379-W9379)</f>
        <v>-683.14400000000001</v>
      </c>
      <c r="Y9379">
        <f>D9379-C9379</f>
        <v>3</v>
      </c>
      <c r="Z9379">
        <f>YEAR(C9379)</f>
        <v>2017</v>
      </c>
      <c r="AA9379" s="3">
        <f t="shared" si="146"/>
        <v>284.77599999999995</v>
      </c>
    </row>
    <row r="9380" spans="1:27" x14ac:dyDescent="0.3">
      <c r="A9380">
        <v>4882</v>
      </c>
      <c r="B9380" t="s">
        <v>10057</v>
      </c>
      <c r="C9380" s="1">
        <v>43041</v>
      </c>
      <c r="D9380" s="1">
        <v>43044</v>
      </c>
      <c r="E9380" s="1" t="str">
        <f>IFERROR(INDEX(Returns!$A$2:$B$297, MATCH('working sheet'!$B4884, Returns!$B$2:$B$297, 0), MATCH('working sheet'!$E$1, Returns!$A$1:$B$1, 0)), "No")</f>
        <v>No</v>
      </c>
      <c r="F9380" t="s">
        <v>7</v>
      </c>
      <c r="G9380" t="s">
        <v>3791</v>
      </c>
      <c r="H9380" t="s">
        <v>1953</v>
      </c>
      <c r="I9380" t="s">
        <v>18</v>
      </c>
      <c r="J9380" t="s">
        <v>3258</v>
      </c>
      <c r="K9380" t="s">
        <v>10</v>
      </c>
      <c r="L9380" t="s">
        <v>11</v>
      </c>
      <c r="M9380">
        <f>VLOOKUP(L9380,'shipping cost'!$A$2:$B$51,2,FALSE)</f>
        <v>8</v>
      </c>
      <c r="N9380">
        <v>42420</v>
      </c>
      <c r="O9380" t="s">
        <v>12</v>
      </c>
      <c r="P9380" t="s">
        <v>5365</v>
      </c>
      <c r="Q9380" t="s">
        <v>35</v>
      </c>
      <c r="R9380" t="s">
        <v>3235</v>
      </c>
      <c r="S9380" t="s">
        <v>1219</v>
      </c>
      <c r="T9380">
        <v>2249.91</v>
      </c>
      <c r="U9380">
        <v>9</v>
      </c>
      <c r="V9380">
        <v>0</v>
      </c>
      <c r="W9380">
        <v>517.47930000000008</v>
      </c>
      <c r="X9380">
        <f>-(T9380-W9380)</f>
        <v>-1732.4306999999999</v>
      </c>
      <c r="Y9380">
        <f>D9380-C9380</f>
        <v>3</v>
      </c>
      <c r="Z9380">
        <f>YEAR(C9380)</f>
        <v>2017</v>
      </c>
      <c r="AA9380" s="3">
        <f t="shared" si="146"/>
        <v>509.47930000000008</v>
      </c>
    </row>
    <row r="9381" spans="1:27" x14ac:dyDescent="0.3">
      <c r="A9381">
        <v>4883</v>
      </c>
      <c r="B9381" t="s">
        <v>10057</v>
      </c>
      <c r="C9381" s="1">
        <v>43041</v>
      </c>
      <c r="D9381" s="1">
        <v>43044</v>
      </c>
      <c r="E9381" s="1" t="str">
        <f>IFERROR(INDEX(Returns!$A$2:$B$297, MATCH('working sheet'!$B4885, Returns!$B$2:$B$297, 0), MATCH('working sheet'!$E$1, Returns!$A$1:$B$1, 0)), "No")</f>
        <v>No</v>
      </c>
      <c r="F9381" t="s">
        <v>7</v>
      </c>
      <c r="G9381" t="s">
        <v>3791</v>
      </c>
      <c r="H9381" t="s">
        <v>1953</v>
      </c>
      <c r="I9381" t="s">
        <v>18</v>
      </c>
      <c r="J9381" t="s">
        <v>3258</v>
      </c>
      <c r="K9381" t="s">
        <v>10</v>
      </c>
      <c r="L9381" t="s">
        <v>11</v>
      </c>
      <c r="M9381">
        <f>VLOOKUP(L9381,'shipping cost'!$A$2:$B$51,2,FALSE)</f>
        <v>8</v>
      </c>
      <c r="N9381">
        <v>42420</v>
      </c>
      <c r="O9381" t="s">
        <v>12</v>
      </c>
      <c r="P9381" t="s">
        <v>4073</v>
      </c>
      <c r="Q9381" t="s">
        <v>22</v>
      </c>
      <c r="R9381" t="s">
        <v>3230</v>
      </c>
      <c r="S9381" t="s">
        <v>414</v>
      </c>
      <c r="T9381">
        <v>59.92</v>
      </c>
      <c r="U9381">
        <v>4</v>
      </c>
      <c r="V9381">
        <v>0</v>
      </c>
      <c r="W9381">
        <v>16.7776</v>
      </c>
      <c r="X9381">
        <f>-(T9381-W9381)</f>
        <v>-43.142400000000002</v>
      </c>
      <c r="Y9381">
        <f>D9381-C9381</f>
        <v>3</v>
      </c>
      <c r="Z9381">
        <f>YEAR(C9381)</f>
        <v>2017</v>
      </c>
      <c r="AA9381" s="3">
        <f t="shared" si="146"/>
        <v>8.7775999999999996</v>
      </c>
    </row>
    <row r="9382" spans="1:27" x14ac:dyDescent="0.3">
      <c r="A9382">
        <v>9135</v>
      </c>
      <c r="B9382" t="s">
        <v>9134</v>
      </c>
      <c r="C9382" s="1">
        <v>42472</v>
      </c>
      <c r="D9382" s="1">
        <v>42477</v>
      </c>
      <c r="E9382" s="1" t="str">
        <f>IFERROR(INDEX(Returns!$A$2:$B$297, MATCH('working sheet'!$B9137, Returns!$B$2:$B$297, 0), MATCH('working sheet'!$E$1, Returns!$A$1:$B$1, 0)), "No")</f>
        <v>No</v>
      </c>
      <c r="F9382" t="s">
        <v>25</v>
      </c>
      <c r="G9382" t="s">
        <v>3791</v>
      </c>
      <c r="H9382" t="s">
        <v>1953</v>
      </c>
      <c r="I9382" t="s">
        <v>18</v>
      </c>
      <c r="J9382" t="s">
        <v>3258</v>
      </c>
      <c r="K9382" t="s">
        <v>3096</v>
      </c>
      <c r="L9382" t="s">
        <v>44</v>
      </c>
      <c r="M9382">
        <f>VLOOKUP(L9382,'shipping cost'!$A$2:$B$51,2,FALSE)</f>
        <v>6</v>
      </c>
      <c r="N9382">
        <v>27893</v>
      </c>
      <c r="O9382" t="s">
        <v>12</v>
      </c>
      <c r="P9382" t="s">
        <v>4503</v>
      </c>
      <c r="Q9382" t="s">
        <v>22</v>
      </c>
      <c r="R9382" t="s">
        <v>3230</v>
      </c>
      <c r="S9382" t="s">
        <v>1353</v>
      </c>
      <c r="T9382">
        <v>129.55199999999999</v>
      </c>
      <c r="U9382">
        <v>3</v>
      </c>
      <c r="V9382">
        <v>0.2</v>
      </c>
      <c r="W9382">
        <v>-22.671600000000005</v>
      </c>
      <c r="X9382">
        <f>-(T9382-W9382)</f>
        <v>-152.2236</v>
      </c>
      <c r="Y9382">
        <f>D9382-C9382</f>
        <v>5</v>
      </c>
      <c r="Z9382">
        <f>YEAR(C9382)</f>
        <v>2016</v>
      </c>
      <c r="AA9382" s="3">
        <f t="shared" si="146"/>
        <v>-28.671600000000005</v>
      </c>
    </row>
    <row r="9383" spans="1:27" x14ac:dyDescent="0.3">
      <c r="A9383">
        <v>9136</v>
      </c>
      <c r="B9383" t="s">
        <v>9134</v>
      </c>
      <c r="C9383" s="1">
        <v>42472</v>
      </c>
      <c r="D9383" s="1">
        <v>42477</v>
      </c>
      <c r="E9383" s="1" t="str">
        <f>IFERROR(INDEX(Returns!$A$2:$B$297, MATCH('working sheet'!$B9138, Returns!$B$2:$B$297, 0), MATCH('working sheet'!$E$1, Returns!$A$1:$B$1, 0)), "No")</f>
        <v>No</v>
      </c>
      <c r="F9383" t="s">
        <v>25</v>
      </c>
      <c r="G9383" t="s">
        <v>3791</v>
      </c>
      <c r="H9383" t="s">
        <v>1953</v>
      </c>
      <c r="I9383" t="s">
        <v>18</v>
      </c>
      <c r="J9383" t="s">
        <v>3258</v>
      </c>
      <c r="K9383" t="s">
        <v>3096</v>
      </c>
      <c r="L9383" t="s">
        <v>44</v>
      </c>
      <c r="M9383">
        <f>VLOOKUP(L9383,'shipping cost'!$A$2:$B$51,2,FALSE)</f>
        <v>6</v>
      </c>
      <c r="N9383">
        <v>27893</v>
      </c>
      <c r="O9383" t="s">
        <v>12</v>
      </c>
      <c r="P9383" t="s">
        <v>4496</v>
      </c>
      <c r="Q9383" t="s">
        <v>22</v>
      </c>
      <c r="R9383" t="s">
        <v>3230</v>
      </c>
      <c r="S9383" t="s">
        <v>2054</v>
      </c>
      <c r="T9383">
        <v>51.984000000000009</v>
      </c>
      <c r="U9383">
        <v>1</v>
      </c>
      <c r="V9383">
        <v>0.2</v>
      </c>
      <c r="W9383">
        <v>-5.1983999999999995</v>
      </c>
      <c r="X9383">
        <f>-(T9383-W9383)</f>
        <v>-57.182400000000008</v>
      </c>
      <c r="Y9383">
        <f>D9383-C9383</f>
        <v>5</v>
      </c>
      <c r="Z9383">
        <f>YEAR(C9383)</f>
        <v>2016</v>
      </c>
      <c r="AA9383" s="3">
        <f t="shared" si="146"/>
        <v>-11.198399999999999</v>
      </c>
    </row>
    <row r="9384" spans="1:27" x14ac:dyDescent="0.3">
      <c r="A9384">
        <v>9137</v>
      </c>
      <c r="B9384" t="s">
        <v>9134</v>
      </c>
      <c r="C9384" s="1">
        <v>42472</v>
      </c>
      <c r="D9384" s="1">
        <v>42477</v>
      </c>
      <c r="E9384" s="1" t="str">
        <f>IFERROR(INDEX(Returns!$A$2:$B$297, MATCH('working sheet'!$B9139, Returns!$B$2:$B$297, 0), MATCH('working sheet'!$E$1, Returns!$A$1:$B$1, 0)), "No")</f>
        <v>No</v>
      </c>
      <c r="F9384" t="s">
        <v>25</v>
      </c>
      <c r="G9384" t="s">
        <v>3791</v>
      </c>
      <c r="H9384" t="s">
        <v>1953</v>
      </c>
      <c r="I9384" t="s">
        <v>18</v>
      </c>
      <c r="J9384" t="s">
        <v>3258</v>
      </c>
      <c r="K9384" t="s">
        <v>3096</v>
      </c>
      <c r="L9384" t="s">
        <v>44</v>
      </c>
      <c r="M9384">
        <f>VLOOKUP(L9384,'shipping cost'!$A$2:$B$51,2,FALSE)</f>
        <v>6</v>
      </c>
      <c r="N9384">
        <v>27893</v>
      </c>
      <c r="O9384" t="s">
        <v>12</v>
      </c>
      <c r="P9384" t="s">
        <v>5734</v>
      </c>
      <c r="Q9384" t="s">
        <v>22</v>
      </c>
      <c r="R9384" t="s">
        <v>45</v>
      </c>
      <c r="S9384" t="s">
        <v>1765</v>
      </c>
      <c r="T9384">
        <v>10.272000000000002</v>
      </c>
      <c r="U9384">
        <v>3</v>
      </c>
      <c r="V9384">
        <v>0.2</v>
      </c>
      <c r="W9384">
        <v>3.4668000000000001</v>
      </c>
      <c r="X9384">
        <f>-(T9384-W9384)</f>
        <v>-6.8052000000000019</v>
      </c>
      <c r="Y9384">
        <f>D9384-C9384</f>
        <v>5</v>
      </c>
      <c r="Z9384">
        <f>YEAR(C9384)</f>
        <v>2016</v>
      </c>
      <c r="AA9384" s="3">
        <f t="shared" si="146"/>
        <v>-2.5331999999999999</v>
      </c>
    </row>
    <row r="9385" spans="1:27" x14ac:dyDescent="0.3">
      <c r="A9385">
        <v>962</v>
      </c>
      <c r="B9385" t="s">
        <v>6989</v>
      </c>
      <c r="C9385" s="1">
        <v>42335</v>
      </c>
      <c r="D9385" s="1">
        <v>42339</v>
      </c>
      <c r="E9385" s="1" t="str">
        <f>IFERROR(INDEX(Returns!$A$2:$B$297, MATCH('working sheet'!$B964, Returns!$B$2:$B$297, 0), MATCH('working sheet'!$E$1, Returns!$A$1:$B$1, 0)), "No")</f>
        <v>No</v>
      </c>
      <c r="F9385" t="s">
        <v>25</v>
      </c>
      <c r="G9385" t="s">
        <v>3611</v>
      </c>
      <c r="H9385" t="s">
        <v>1318</v>
      </c>
      <c r="I9385" t="s">
        <v>52</v>
      </c>
      <c r="J9385" t="s">
        <v>3258</v>
      </c>
      <c r="K9385" t="s">
        <v>810</v>
      </c>
      <c r="L9385" t="s">
        <v>811</v>
      </c>
      <c r="M9385">
        <f>VLOOKUP(L9385,'shipping cost'!$A$2:$B$51,2,FALSE)</f>
        <v>7</v>
      </c>
      <c r="N9385">
        <v>72701</v>
      </c>
      <c r="O9385" t="s">
        <v>12</v>
      </c>
      <c r="P9385" t="s">
        <v>4836</v>
      </c>
      <c r="Q9385" t="s">
        <v>22</v>
      </c>
      <c r="R9385" t="s">
        <v>3234</v>
      </c>
      <c r="S9385" t="s">
        <v>2558</v>
      </c>
      <c r="T9385">
        <v>6.24</v>
      </c>
      <c r="U9385">
        <v>2</v>
      </c>
      <c r="V9385">
        <v>0</v>
      </c>
      <c r="W9385">
        <v>3.0575999999999999</v>
      </c>
      <c r="X9385">
        <f>-(T9385-W9385)</f>
        <v>-3.1824000000000003</v>
      </c>
      <c r="Y9385">
        <f>D9385-C9385</f>
        <v>4</v>
      </c>
      <c r="Z9385">
        <f>YEAR(C9385)</f>
        <v>2015</v>
      </c>
      <c r="AA9385" s="3">
        <f t="shared" si="146"/>
        <v>-3.9424000000000001</v>
      </c>
    </row>
    <row r="9386" spans="1:27" x14ac:dyDescent="0.3">
      <c r="A9386">
        <v>6132</v>
      </c>
      <c r="B9386" t="s">
        <v>6524</v>
      </c>
      <c r="C9386" s="1">
        <v>42000</v>
      </c>
      <c r="D9386" s="1">
        <v>42004</v>
      </c>
      <c r="E9386" s="1" t="str">
        <f>IFERROR(INDEX(Returns!$A$2:$B$297, MATCH('working sheet'!$B6134, Returns!$B$2:$B$297, 0), MATCH('working sheet'!$E$1, Returns!$A$1:$B$1, 0)), "No")</f>
        <v>No</v>
      </c>
      <c r="F9386" t="s">
        <v>25</v>
      </c>
      <c r="G9386" t="s">
        <v>3611</v>
      </c>
      <c r="H9386" t="s">
        <v>1318</v>
      </c>
      <c r="I9386" t="s">
        <v>52</v>
      </c>
      <c r="J9386" t="s">
        <v>3258</v>
      </c>
      <c r="K9386" t="s">
        <v>138</v>
      </c>
      <c r="L9386" t="s">
        <v>139</v>
      </c>
      <c r="M9386">
        <f>VLOOKUP(L9386,'shipping cost'!$A$2:$B$51,2,FALSE)</f>
        <v>2</v>
      </c>
      <c r="N9386">
        <v>10011</v>
      </c>
      <c r="O9386" t="s">
        <v>79</v>
      </c>
      <c r="P9386" t="s">
        <v>4323</v>
      </c>
      <c r="Q9386" t="s">
        <v>13</v>
      </c>
      <c r="R9386" t="s">
        <v>3229</v>
      </c>
      <c r="S9386" t="s">
        <v>1971</v>
      </c>
      <c r="T9386">
        <v>767.21400000000006</v>
      </c>
      <c r="U9386">
        <v>14</v>
      </c>
      <c r="V9386">
        <v>0.1</v>
      </c>
      <c r="W9386">
        <v>161.96739999999997</v>
      </c>
      <c r="X9386">
        <f>-(T9386-W9386)</f>
        <v>-605.24660000000006</v>
      </c>
      <c r="Y9386">
        <f>D9386-C9386</f>
        <v>4</v>
      </c>
      <c r="Z9386">
        <f>YEAR(C9386)</f>
        <v>2014</v>
      </c>
      <c r="AA9386" s="3">
        <f t="shared" si="146"/>
        <v>159.96739999999997</v>
      </c>
    </row>
    <row r="9387" spans="1:27" x14ac:dyDescent="0.3">
      <c r="A9387">
        <v>6962</v>
      </c>
      <c r="B9387" t="s">
        <v>10418</v>
      </c>
      <c r="C9387" s="1">
        <v>43049</v>
      </c>
      <c r="D9387" s="1">
        <v>43049</v>
      </c>
      <c r="E9387" s="1" t="str">
        <f>IFERROR(INDEX(Returns!$A$2:$B$297, MATCH('working sheet'!$B6964, Returns!$B$2:$B$297, 0), MATCH('working sheet'!$E$1, Returns!$A$1:$B$1, 0)), "No")</f>
        <v>No</v>
      </c>
      <c r="F9387" t="s">
        <v>625</v>
      </c>
      <c r="G9387" t="s">
        <v>3611</v>
      </c>
      <c r="H9387" t="s">
        <v>1318</v>
      </c>
      <c r="I9387" t="s">
        <v>52</v>
      </c>
      <c r="J9387" t="s">
        <v>3258</v>
      </c>
      <c r="K9387" t="s">
        <v>1297</v>
      </c>
      <c r="L9387" t="s">
        <v>20</v>
      </c>
      <c r="M9387">
        <f>VLOOKUP(L9387,'shipping cost'!$A$2:$B$51,2,FALSE)</f>
        <v>7</v>
      </c>
      <c r="N9387">
        <v>92503</v>
      </c>
      <c r="O9387" t="s">
        <v>21</v>
      </c>
      <c r="P9387" t="s">
        <v>5113</v>
      </c>
      <c r="Q9387" t="s">
        <v>22</v>
      </c>
      <c r="R9387" t="s">
        <v>3232</v>
      </c>
      <c r="S9387" t="s">
        <v>2858</v>
      </c>
      <c r="T9387">
        <v>7.8000000000000007</v>
      </c>
      <c r="U9387">
        <v>3</v>
      </c>
      <c r="V9387">
        <v>0</v>
      </c>
      <c r="W9387">
        <v>2.1060000000000008</v>
      </c>
      <c r="X9387">
        <f>-(T9387-W9387)</f>
        <v>-5.694</v>
      </c>
      <c r="Y9387">
        <f>D9387-C9387</f>
        <v>0</v>
      </c>
      <c r="Z9387">
        <f>YEAR(C9387)</f>
        <v>2017</v>
      </c>
      <c r="AA9387" s="3">
        <f t="shared" si="146"/>
        <v>-4.8939999999999992</v>
      </c>
    </row>
    <row r="9388" spans="1:27" x14ac:dyDescent="0.3">
      <c r="A9388">
        <v>7468</v>
      </c>
      <c r="B9388" t="s">
        <v>10510</v>
      </c>
      <c r="C9388" s="1">
        <v>43050</v>
      </c>
      <c r="D9388" s="1">
        <v>43054</v>
      </c>
      <c r="E9388" s="1" t="str">
        <f>IFERROR(INDEX(Returns!$A$2:$B$297, MATCH('working sheet'!$B7470, Returns!$B$2:$B$297, 0), MATCH('working sheet'!$E$1, Returns!$A$1:$B$1, 0)), "No")</f>
        <v>No</v>
      </c>
      <c r="F9388" t="s">
        <v>7</v>
      </c>
      <c r="G9388" t="s">
        <v>3611</v>
      </c>
      <c r="H9388" t="s">
        <v>1318</v>
      </c>
      <c r="I9388" t="s">
        <v>52</v>
      </c>
      <c r="J9388" t="s">
        <v>3258</v>
      </c>
      <c r="K9388" t="s">
        <v>19</v>
      </c>
      <c r="L9388" t="s">
        <v>20</v>
      </c>
      <c r="M9388">
        <f>VLOOKUP(L9388,'shipping cost'!$A$2:$B$51,2,FALSE)</f>
        <v>7</v>
      </c>
      <c r="N9388">
        <v>90045</v>
      </c>
      <c r="O9388" t="s">
        <v>21</v>
      </c>
      <c r="P9388" t="s">
        <v>4791</v>
      </c>
      <c r="Q9388" t="s">
        <v>13</v>
      </c>
      <c r="R9388" t="s">
        <v>3231</v>
      </c>
      <c r="S9388" t="s">
        <v>2913</v>
      </c>
      <c r="T9388">
        <v>34.92</v>
      </c>
      <c r="U9388">
        <v>4</v>
      </c>
      <c r="V9388">
        <v>0</v>
      </c>
      <c r="W9388">
        <v>11.872799999999998</v>
      </c>
      <c r="X9388">
        <f>-(T9388-W9388)</f>
        <v>-23.047200000000004</v>
      </c>
      <c r="Y9388">
        <f>D9388-C9388</f>
        <v>4</v>
      </c>
      <c r="Z9388">
        <f>YEAR(C9388)</f>
        <v>2017</v>
      </c>
      <c r="AA9388" s="3">
        <f t="shared" si="146"/>
        <v>4.872799999999998</v>
      </c>
    </row>
    <row r="9389" spans="1:27" x14ac:dyDescent="0.3">
      <c r="A9389">
        <v>314</v>
      </c>
      <c r="B9389" t="s">
        <v>5959</v>
      </c>
      <c r="C9389" s="1">
        <v>41909</v>
      </c>
      <c r="D9389" s="1">
        <v>41915</v>
      </c>
      <c r="E9389" s="1" t="str">
        <f>IFERROR(INDEX(Returns!$A$2:$B$297, MATCH('working sheet'!$B316, Returns!$B$2:$B$297, 0), MATCH('working sheet'!$E$1, Returns!$A$1:$B$1, 0)), "No")</f>
        <v>No</v>
      </c>
      <c r="F9389" t="s">
        <v>25</v>
      </c>
      <c r="G9389" t="s">
        <v>3389</v>
      </c>
      <c r="H9389" t="s">
        <v>556</v>
      </c>
      <c r="I9389" t="s">
        <v>18</v>
      </c>
      <c r="J9389" t="s">
        <v>3258</v>
      </c>
      <c r="K9389" t="s">
        <v>557</v>
      </c>
      <c r="L9389" t="s">
        <v>389</v>
      </c>
      <c r="M9389">
        <f>VLOOKUP(L9389,'shipping cost'!$A$2:$B$51,2,FALSE)</f>
        <v>3</v>
      </c>
      <c r="N9389">
        <v>7601</v>
      </c>
      <c r="O9389" t="s">
        <v>79</v>
      </c>
      <c r="P9389" t="s">
        <v>4396</v>
      </c>
      <c r="Q9389" t="s">
        <v>13</v>
      </c>
      <c r="R9389" t="s">
        <v>3231</v>
      </c>
      <c r="S9389" t="s">
        <v>2952</v>
      </c>
      <c r="T9389">
        <v>87.539999999999992</v>
      </c>
      <c r="U9389">
        <v>3</v>
      </c>
      <c r="V9389">
        <v>0</v>
      </c>
      <c r="W9389">
        <v>37.642200000000003</v>
      </c>
      <c r="X9389">
        <f>-(T9389-W9389)</f>
        <v>-49.897799999999989</v>
      </c>
      <c r="Y9389">
        <f>D9389-C9389</f>
        <v>6</v>
      </c>
      <c r="Z9389">
        <f>YEAR(C9389)</f>
        <v>2014</v>
      </c>
      <c r="AA9389" s="3">
        <f t="shared" si="146"/>
        <v>34.642200000000003</v>
      </c>
    </row>
    <row r="9390" spans="1:27" x14ac:dyDescent="0.3">
      <c r="A9390">
        <v>3262</v>
      </c>
      <c r="B9390" t="s">
        <v>6243</v>
      </c>
      <c r="C9390" s="1">
        <v>41960</v>
      </c>
      <c r="D9390" s="1">
        <v>41962</v>
      </c>
      <c r="E9390" s="1" t="str">
        <f>IFERROR(INDEX(Returns!$A$2:$B$297, MATCH('working sheet'!$B3264, Returns!$B$2:$B$297, 0), MATCH('working sheet'!$E$1, Returns!$A$1:$B$1, 0)), "No")</f>
        <v>No</v>
      </c>
      <c r="F9390" t="s">
        <v>97</v>
      </c>
      <c r="G9390" t="s">
        <v>3389</v>
      </c>
      <c r="H9390" t="s">
        <v>556</v>
      </c>
      <c r="I9390" t="s">
        <v>18</v>
      </c>
      <c r="J9390" t="s">
        <v>3258</v>
      </c>
      <c r="K9390" t="s">
        <v>67</v>
      </c>
      <c r="L9390" t="s">
        <v>20</v>
      </c>
      <c r="M9390">
        <f>VLOOKUP(L9390,'shipping cost'!$A$2:$B$51,2,FALSE)</f>
        <v>7</v>
      </c>
      <c r="N9390">
        <v>94109</v>
      </c>
      <c r="O9390" t="s">
        <v>21</v>
      </c>
      <c r="P9390" t="s">
        <v>5046</v>
      </c>
      <c r="Q9390" t="s">
        <v>35</v>
      </c>
      <c r="R9390" t="s">
        <v>3235</v>
      </c>
      <c r="S9390" t="s">
        <v>2376</v>
      </c>
      <c r="T9390">
        <v>99.98</v>
      </c>
      <c r="U9390">
        <v>2</v>
      </c>
      <c r="V9390">
        <v>0</v>
      </c>
      <c r="W9390">
        <v>7.9983999999999895</v>
      </c>
      <c r="X9390">
        <f>-(T9390-W9390)</f>
        <v>-91.981600000000014</v>
      </c>
      <c r="Y9390">
        <f>D9390-C9390</f>
        <v>2</v>
      </c>
      <c r="Z9390">
        <f>YEAR(C9390)</f>
        <v>2014</v>
      </c>
      <c r="AA9390" s="3">
        <f t="shared" si="146"/>
        <v>0.99839999999998952</v>
      </c>
    </row>
    <row r="9391" spans="1:27" x14ac:dyDescent="0.3">
      <c r="A9391">
        <v>3263</v>
      </c>
      <c r="B9391" t="s">
        <v>6243</v>
      </c>
      <c r="C9391" s="1">
        <v>41960</v>
      </c>
      <c r="D9391" s="1">
        <v>41962</v>
      </c>
      <c r="E9391" s="1" t="str">
        <f>IFERROR(INDEX(Returns!$A$2:$B$297, MATCH('working sheet'!$B3265, Returns!$B$2:$B$297, 0), MATCH('working sheet'!$E$1, Returns!$A$1:$B$1, 0)), "No")</f>
        <v>No</v>
      </c>
      <c r="F9391" t="s">
        <v>97</v>
      </c>
      <c r="G9391" t="s">
        <v>3389</v>
      </c>
      <c r="H9391" t="s">
        <v>556</v>
      </c>
      <c r="I9391" t="s">
        <v>18</v>
      </c>
      <c r="J9391" t="s">
        <v>3258</v>
      </c>
      <c r="K9391" t="s">
        <v>67</v>
      </c>
      <c r="L9391" t="s">
        <v>20</v>
      </c>
      <c r="M9391">
        <f>VLOOKUP(L9391,'shipping cost'!$A$2:$B$51,2,FALSE)</f>
        <v>7</v>
      </c>
      <c r="N9391">
        <v>94109</v>
      </c>
      <c r="O9391" t="s">
        <v>21</v>
      </c>
      <c r="P9391" t="s">
        <v>4749</v>
      </c>
      <c r="Q9391" t="s">
        <v>22</v>
      </c>
      <c r="R9391" t="s">
        <v>45</v>
      </c>
      <c r="S9391" t="s">
        <v>2113</v>
      </c>
      <c r="T9391">
        <v>733.94999999999993</v>
      </c>
      <c r="U9391">
        <v>7</v>
      </c>
      <c r="V9391">
        <v>0</v>
      </c>
      <c r="W9391">
        <v>352.29599999999999</v>
      </c>
      <c r="X9391">
        <f>-(T9391-W9391)</f>
        <v>-381.65399999999994</v>
      </c>
      <c r="Y9391">
        <f>D9391-C9391</f>
        <v>2</v>
      </c>
      <c r="Z9391">
        <f>YEAR(C9391)</f>
        <v>2014</v>
      </c>
      <c r="AA9391" s="3">
        <f t="shared" si="146"/>
        <v>345.29599999999999</v>
      </c>
    </row>
    <row r="9392" spans="1:27" x14ac:dyDescent="0.3">
      <c r="A9392">
        <v>3264</v>
      </c>
      <c r="B9392" t="s">
        <v>6243</v>
      </c>
      <c r="C9392" s="1">
        <v>41960</v>
      </c>
      <c r="D9392" s="1">
        <v>41962</v>
      </c>
      <c r="E9392" s="1" t="str">
        <f>IFERROR(INDEX(Returns!$A$2:$B$297, MATCH('working sheet'!$B3266, Returns!$B$2:$B$297, 0), MATCH('working sheet'!$E$1, Returns!$A$1:$B$1, 0)), "No")</f>
        <v>No</v>
      </c>
      <c r="F9392" t="s">
        <v>97</v>
      </c>
      <c r="G9392" t="s">
        <v>3389</v>
      </c>
      <c r="H9392" t="s">
        <v>556</v>
      </c>
      <c r="I9392" t="s">
        <v>18</v>
      </c>
      <c r="J9392" t="s">
        <v>3258</v>
      </c>
      <c r="K9392" t="s">
        <v>67</v>
      </c>
      <c r="L9392" t="s">
        <v>20</v>
      </c>
      <c r="M9392">
        <f>VLOOKUP(L9392,'shipping cost'!$A$2:$B$51,2,FALSE)</f>
        <v>7</v>
      </c>
      <c r="N9392">
        <v>94109</v>
      </c>
      <c r="O9392" t="s">
        <v>21</v>
      </c>
      <c r="P9392" t="s">
        <v>5501</v>
      </c>
      <c r="Q9392" t="s">
        <v>22</v>
      </c>
      <c r="R9392" t="s">
        <v>38</v>
      </c>
      <c r="S9392" t="s">
        <v>309</v>
      </c>
      <c r="T9392">
        <v>241.44</v>
      </c>
      <c r="U9392">
        <v>3</v>
      </c>
      <c r="V9392">
        <v>0</v>
      </c>
      <c r="W9392">
        <v>72.431999999999988</v>
      </c>
      <c r="X9392">
        <f>-(T9392-W9392)</f>
        <v>-169.00800000000001</v>
      </c>
      <c r="Y9392">
        <f>D9392-C9392</f>
        <v>2</v>
      </c>
      <c r="Z9392">
        <f>YEAR(C9392)</f>
        <v>2014</v>
      </c>
      <c r="AA9392" s="3">
        <f t="shared" si="146"/>
        <v>65.431999999999988</v>
      </c>
    </row>
    <row r="9393" spans="1:27" x14ac:dyDescent="0.3">
      <c r="A9393">
        <v>4955</v>
      </c>
      <c r="B9393" t="s">
        <v>6411</v>
      </c>
      <c r="C9393" s="1">
        <v>41799</v>
      </c>
      <c r="D9393" s="1">
        <v>41803</v>
      </c>
      <c r="E9393" s="1" t="str">
        <f>IFERROR(INDEX(Returns!$A$2:$B$297, MATCH('working sheet'!$B4957, Returns!$B$2:$B$297, 0), MATCH('working sheet'!$E$1, Returns!$A$1:$B$1, 0)), "No")</f>
        <v>No</v>
      </c>
      <c r="F9393" t="s">
        <v>7</v>
      </c>
      <c r="G9393" t="s">
        <v>3389</v>
      </c>
      <c r="H9393" t="s">
        <v>556</v>
      </c>
      <c r="I9393" t="s">
        <v>18</v>
      </c>
      <c r="J9393" t="s">
        <v>3258</v>
      </c>
      <c r="K9393" t="s">
        <v>1776</v>
      </c>
      <c r="L9393" t="s">
        <v>674</v>
      </c>
      <c r="M9393">
        <f>VLOOKUP(L9393,'shipping cost'!$A$2:$B$51,2,FALSE)</f>
        <v>7</v>
      </c>
      <c r="N9393">
        <v>89031</v>
      </c>
      <c r="O9393" t="s">
        <v>21</v>
      </c>
      <c r="P9393" t="s">
        <v>4772</v>
      </c>
      <c r="Q9393" t="s">
        <v>22</v>
      </c>
      <c r="R9393" t="s">
        <v>3232</v>
      </c>
      <c r="S9393" t="s">
        <v>2594</v>
      </c>
      <c r="T9393">
        <v>18.060000000000002</v>
      </c>
      <c r="U9393">
        <v>7</v>
      </c>
      <c r="V9393">
        <v>0</v>
      </c>
      <c r="W9393">
        <v>4.6956000000000007</v>
      </c>
      <c r="X9393">
        <f>-(T9393-W9393)</f>
        <v>-13.364400000000002</v>
      </c>
      <c r="Y9393">
        <f>D9393-C9393</f>
        <v>4</v>
      </c>
      <c r="Z9393">
        <f>YEAR(C9393)</f>
        <v>2014</v>
      </c>
      <c r="AA9393" s="3">
        <f t="shared" si="146"/>
        <v>-2.3043999999999993</v>
      </c>
    </row>
    <row r="9394" spans="1:27" x14ac:dyDescent="0.3">
      <c r="A9394">
        <v>4956</v>
      </c>
      <c r="B9394" t="s">
        <v>6411</v>
      </c>
      <c r="C9394" s="1">
        <v>41799</v>
      </c>
      <c r="D9394" s="1">
        <v>41803</v>
      </c>
      <c r="E9394" s="1" t="str">
        <f>IFERROR(INDEX(Returns!$A$2:$B$297, MATCH('working sheet'!$B4958, Returns!$B$2:$B$297, 0), MATCH('working sheet'!$E$1, Returns!$A$1:$B$1, 0)), "No")</f>
        <v>No</v>
      </c>
      <c r="F9394" t="s">
        <v>7</v>
      </c>
      <c r="G9394" t="s">
        <v>3389</v>
      </c>
      <c r="H9394" t="s">
        <v>556</v>
      </c>
      <c r="I9394" t="s">
        <v>18</v>
      </c>
      <c r="J9394" t="s">
        <v>3258</v>
      </c>
      <c r="K9394" t="s">
        <v>1776</v>
      </c>
      <c r="L9394" t="s">
        <v>674</v>
      </c>
      <c r="M9394">
        <f>VLOOKUP(L9394,'shipping cost'!$A$2:$B$51,2,FALSE)</f>
        <v>7</v>
      </c>
      <c r="N9394">
        <v>89031</v>
      </c>
      <c r="O9394" t="s">
        <v>21</v>
      </c>
      <c r="P9394" t="s">
        <v>5041</v>
      </c>
      <c r="Q9394" t="s">
        <v>22</v>
      </c>
      <c r="R9394" t="s">
        <v>45</v>
      </c>
      <c r="S9394" t="s">
        <v>1943</v>
      </c>
      <c r="T9394">
        <v>79.14</v>
      </c>
      <c r="U9394">
        <v>3</v>
      </c>
      <c r="V9394">
        <v>0</v>
      </c>
      <c r="W9394">
        <v>36.404399999999995</v>
      </c>
      <c r="X9394">
        <f>-(T9394-W9394)</f>
        <v>-42.735600000000005</v>
      </c>
      <c r="Y9394">
        <f>D9394-C9394</f>
        <v>4</v>
      </c>
      <c r="Z9394">
        <f>YEAR(C9394)</f>
        <v>2014</v>
      </c>
      <c r="AA9394" s="3">
        <f t="shared" si="146"/>
        <v>29.404399999999995</v>
      </c>
    </row>
    <row r="9395" spans="1:27" x14ac:dyDescent="0.3">
      <c r="A9395">
        <v>4957</v>
      </c>
      <c r="B9395" t="s">
        <v>6411</v>
      </c>
      <c r="C9395" s="1">
        <v>41799</v>
      </c>
      <c r="D9395" s="1">
        <v>41803</v>
      </c>
      <c r="E9395" s="1" t="str">
        <f>IFERROR(INDEX(Returns!$A$2:$B$297, MATCH('working sheet'!$B4959, Returns!$B$2:$B$297, 0), MATCH('working sheet'!$E$1, Returns!$A$1:$B$1, 0)), "No")</f>
        <v>No</v>
      </c>
      <c r="F9395" t="s">
        <v>7</v>
      </c>
      <c r="G9395" t="s">
        <v>3389</v>
      </c>
      <c r="H9395" t="s">
        <v>556</v>
      </c>
      <c r="I9395" t="s">
        <v>18</v>
      </c>
      <c r="J9395" t="s">
        <v>3258</v>
      </c>
      <c r="K9395" t="s">
        <v>1776</v>
      </c>
      <c r="L9395" t="s">
        <v>674</v>
      </c>
      <c r="M9395">
        <f>VLOOKUP(L9395,'shipping cost'!$A$2:$B$51,2,FALSE)</f>
        <v>7</v>
      </c>
      <c r="N9395">
        <v>89031</v>
      </c>
      <c r="O9395" t="s">
        <v>21</v>
      </c>
      <c r="P9395" t="s">
        <v>5527</v>
      </c>
      <c r="Q9395" t="s">
        <v>13</v>
      </c>
      <c r="R9395" t="s">
        <v>3231</v>
      </c>
      <c r="S9395" t="s">
        <v>2417</v>
      </c>
      <c r="T9395">
        <v>37.4</v>
      </c>
      <c r="U9395">
        <v>2</v>
      </c>
      <c r="V9395">
        <v>0</v>
      </c>
      <c r="W9395">
        <v>14.212</v>
      </c>
      <c r="X9395">
        <f>-(T9395-W9395)</f>
        <v>-23.187999999999999</v>
      </c>
      <c r="Y9395">
        <f>D9395-C9395</f>
        <v>4</v>
      </c>
      <c r="Z9395">
        <f>YEAR(C9395)</f>
        <v>2014</v>
      </c>
      <c r="AA9395" s="3">
        <f t="shared" si="146"/>
        <v>7.2119999999999997</v>
      </c>
    </row>
    <row r="9396" spans="1:27" x14ac:dyDescent="0.3">
      <c r="A9396">
        <v>5461</v>
      </c>
      <c r="B9396" t="s">
        <v>6461</v>
      </c>
      <c r="C9396" s="1">
        <v>41719</v>
      </c>
      <c r="D9396" s="1">
        <v>41723</v>
      </c>
      <c r="E9396" s="1" t="str">
        <f>IFERROR(INDEX(Returns!$A$2:$B$297, MATCH('working sheet'!$B5463, Returns!$B$2:$B$297, 0), MATCH('working sheet'!$E$1, Returns!$A$1:$B$1, 0)), "No")</f>
        <v>No</v>
      </c>
      <c r="F9396" t="s">
        <v>25</v>
      </c>
      <c r="G9396" t="s">
        <v>3389</v>
      </c>
      <c r="H9396" t="s">
        <v>556</v>
      </c>
      <c r="I9396" t="s">
        <v>18</v>
      </c>
      <c r="J9396" t="s">
        <v>3258</v>
      </c>
      <c r="K9396" t="s">
        <v>1160</v>
      </c>
      <c r="L9396" t="s">
        <v>44</v>
      </c>
      <c r="M9396">
        <f>VLOOKUP(L9396,'shipping cost'!$A$2:$B$51,2,FALSE)</f>
        <v>6</v>
      </c>
      <c r="N9396">
        <v>28806</v>
      </c>
      <c r="O9396" t="s">
        <v>12</v>
      </c>
      <c r="P9396" t="s">
        <v>5581</v>
      </c>
      <c r="Q9396" t="s">
        <v>22</v>
      </c>
      <c r="R9396" t="s">
        <v>3230</v>
      </c>
      <c r="S9396" t="s">
        <v>647</v>
      </c>
      <c r="T9396">
        <v>16.272000000000002</v>
      </c>
      <c r="U9396">
        <v>1</v>
      </c>
      <c r="V9396">
        <v>0.2</v>
      </c>
      <c r="W9396">
        <v>-3.864600000000002</v>
      </c>
      <c r="X9396">
        <f>-(T9396-W9396)</f>
        <v>-20.136600000000005</v>
      </c>
      <c r="Y9396">
        <f>D9396-C9396</f>
        <v>4</v>
      </c>
      <c r="Z9396">
        <f>YEAR(C9396)</f>
        <v>2014</v>
      </c>
      <c r="AA9396" s="3">
        <f t="shared" si="146"/>
        <v>-9.8646000000000029</v>
      </c>
    </row>
    <row r="9397" spans="1:27" x14ac:dyDescent="0.3">
      <c r="A9397">
        <v>7770</v>
      </c>
      <c r="B9397" t="s">
        <v>8933</v>
      </c>
      <c r="C9397" s="1">
        <v>42583</v>
      </c>
      <c r="D9397" s="1">
        <v>42583</v>
      </c>
      <c r="E9397" s="1" t="str">
        <f>IFERROR(INDEX(Returns!$A$2:$B$297, MATCH('working sheet'!$B7772, Returns!$B$2:$B$297, 0), MATCH('working sheet'!$E$1, Returns!$A$1:$B$1, 0)), "No")</f>
        <v>No</v>
      </c>
      <c r="F9397" t="s">
        <v>625</v>
      </c>
      <c r="G9397" t="s">
        <v>3389</v>
      </c>
      <c r="H9397" t="s">
        <v>556</v>
      </c>
      <c r="I9397" t="s">
        <v>18</v>
      </c>
      <c r="J9397" t="s">
        <v>3258</v>
      </c>
      <c r="K9397" t="s">
        <v>1297</v>
      </c>
      <c r="L9397" t="s">
        <v>20</v>
      </c>
      <c r="M9397">
        <f>VLOOKUP(L9397,'shipping cost'!$A$2:$B$51,2,FALSE)</f>
        <v>7</v>
      </c>
      <c r="N9397">
        <v>92503</v>
      </c>
      <c r="O9397" t="s">
        <v>21</v>
      </c>
      <c r="P9397" t="s">
        <v>5229</v>
      </c>
      <c r="Q9397" t="s">
        <v>35</v>
      </c>
      <c r="R9397" t="s">
        <v>3233</v>
      </c>
      <c r="S9397" t="s">
        <v>421</v>
      </c>
      <c r="T9397">
        <v>1039.7280000000001</v>
      </c>
      <c r="U9397">
        <v>2</v>
      </c>
      <c r="V9397">
        <v>0.2</v>
      </c>
      <c r="W9397">
        <v>90.976200000000063</v>
      </c>
      <c r="X9397">
        <f>-(T9397-W9397)</f>
        <v>-948.7518</v>
      </c>
      <c r="Y9397">
        <f>D9397-C9397</f>
        <v>0</v>
      </c>
      <c r="Z9397">
        <f>YEAR(C9397)</f>
        <v>2016</v>
      </c>
      <c r="AA9397" s="3">
        <f t="shared" si="146"/>
        <v>83.976200000000063</v>
      </c>
    </row>
    <row r="9398" spans="1:27" x14ac:dyDescent="0.3">
      <c r="A9398">
        <v>7771</v>
      </c>
      <c r="B9398" t="s">
        <v>8933</v>
      </c>
      <c r="C9398" s="1">
        <v>42583</v>
      </c>
      <c r="D9398" s="1">
        <v>42583</v>
      </c>
      <c r="E9398" s="1" t="str">
        <f>IFERROR(INDEX(Returns!$A$2:$B$297, MATCH('working sheet'!$B7773, Returns!$B$2:$B$297, 0), MATCH('working sheet'!$E$1, Returns!$A$1:$B$1, 0)), "No")</f>
        <v>No</v>
      </c>
      <c r="F9398" t="s">
        <v>625</v>
      </c>
      <c r="G9398" t="s">
        <v>3389</v>
      </c>
      <c r="H9398" t="s">
        <v>556</v>
      </c>
      <c r="I9398" t="s">
        <v>18</v>
      </c>
      <c r="J9398" t="s">
        <v>3258</v>
      </c>
      <c r="K9398" t="s">
        <v>1297</v>
      </c>
      <c r="L9398" t="s">
        <v>20</v>
      </c>
      <c r="M9398">
        <f>VLOOKUP(L9398,'shipping cost'!$A$2:$B$51,2,FALSE)</f>
        <v>7</v>
      </c>
      <c r="N9398">
        <v>92503</v>
      </c>
      <c r="O9398" t="s">
        <v>21</v>
      </c>
      <c r="P9398" t="s">
        <v>4122</v>
      </c>
      <c r="Q9398" t="s">
        <v>22</v>
      </c>
      <c r="R9398" t="s">
        <v>38</v>
      </c>
      <c r="S9398" t="s">
        <v>976</v>
      </c>
      <c r="T9398">
        <v>45.96</v>
      </c>
      <c r="U9398">
        <v>2</v>
      </c>
      <c r="V9398">
        <v>0</v>
      </c>
      <c r="W9398">
        <v>13.787999999999997</v>
      </c>
      <c r="X9398">
        <f>-(T9398-W9398)</f>
        <v>-32.172000000000004</v>
      </c>
      <c r="Y9398">
        <f>D9398-C9398</f>
        <v>0</v>
      </c>
      <c r="Z9398">
        <f>YEAR(C9398)</f>
        <v>2016</v>
      </c>
      <c r="AA9398" s="3">
        <f t="shared" si="146"/>
        <v>6.7879999999999967</v>
      </c>
    </row>
    <row r="9399" spans="1:27" x14ac:dyDescent="0.3">
      <c r="A9399">
        <v>7852</v>
      </c>
      <c r="B9399" t="s">
        <v>6686</v>
      </c>
      <c r="C9399" s="1">
        <v>41982</v>
      </c>
      <c r="D9399" s="1">
        <v>41988</v>
      </c>
      <c r="E9399" s="1" t="str">
        <f>IFERROR(INDEX(Returns!$A$2:$B$297, MATCH('working sheet'!$B7854, Returns!$B$2:$B$297, 0), MATCH('working sheet'!$E$1, Returns!$A$1:$B$1, 0)), "No")</f>
        <v>No</v>
      </c>
      <c r="F9399" t="s">
        <v>25</v>
      </c>
      <c r="G9399" t="s">
        <v>3389</v>
      </c>
      <c r="H9399" t="s">
        <v>556</v>
      </c>
      <c r="I9399" t="s">
        <v>18</v>
      </c>
      <c r="J9399" t="s">
        <v>3258</v>
      </c>
      <c r="K9399" t="s">
        <v>156</v>
      </c>
      <c r="L9399" t="s">
        <v>110</v>
      </c>
      <c r="M9399">
        <f>VLOOKUP(L9399,'shipping cost'!$A$2:$B$51,2,FALSE)</f>
        <v>4</v>
      </c>
      <c r="N9399">
        <v>60653</v>
      </c>
      <c r="O9399" t="s">
        <v>55</v>
      </c>
      <c r="P9399" t="s">
        <v>5777</v>
      </c>
      <c r="Q9399" t="s">
        <v>22</v>
      </c>
      <c r="R9399" t="s">
        <v>45</v>
      </c>
      <c r="S9399" t="s">
        <v>1243</v>
      </c>
      <c r="T9399">
        <v>8.4480000000000004</v>
      </c>
      <c r="U9399">
        <v>2</v>
      </c>
      <c r="V9399">
        <v>0.2</v>
      </c>
      <c r="W9399">
        <v>2.9568000000000003</v>
      </c>
      <c r="X9399">
        <f>-(T9399-W9399)</f>
        <v>-5.4912000000000001</v>
      </c>
      <c r="Y9399">
        <f>D9399-C9399</f>
        <v>6</v>
      </c>
      <c r="Z9399">
        <f>YEAR(C9399)</f>
        <v>2014</v>
      </c>
      <c r="AA9399" s="3">
        <f t="shared" si="146"/>
        <v>-1.0431999999999997</v>
      </c>
    </row>
    <row r="9400" spans="1:27" x14ac:dyDescent="0.3">
      <c r="A9400">
        <v>7853</v>
      </c>
      <c r="B9400" t="s">
        <v>6686</v>
      </c>
      <c r="C9400" s="1">
        <v>41982</v>
      </c>
      <c r="D9400" s="1">
        <v>41988</v>
      </c>
      <c r="E9400" s="1" t="str">
        <f>IFERROR(INDEX(Returns!$A$2:$B$297, MATCH('working sheet'!$B7855, Returns!$B$2:$B$297, 0), MATCH('working sheet'!$E$1, Returns!$A$1:$B$1, 0)), "No")</f>
        <v>No</v>
      </c>
      <c r="F9400" t="s">
        <v>25</v>
      </c>
      <c r="G9400" t="s">
        <v>3389</v>
      </c>
      <c r="H9400" t="s">
        <v>556</v>
      </c>
      <c r="I9400" t="s">
        <v>18</v>
      </c>
      <c r="J9400" t="s">
        <v>3258</v>
      </c>
      <c r="K9400" t="s">
        <v>156</v>
      </c>
      <c r="L9400" t="s">
        <v>110</v>
      </c>
      <c r="M9400">
        <f>VLOOKUP(L9400,'shipping cost'!$A$2:$B$51,2,FALSE)</f>
        <v>4</v>
      </c>
      <c r="N9400">
        <v>60653</v>
      </c>
      <c r="O9400" t="s">
        <v>55</v>
      </c>
      <c r="P9400" t="s">
        <v>4641</v>
      </c>
      <c r="Q9400" t="s">
        <v>22</v>
      </c>
      <c r="R9400" t="s">
        <v>38</v>
      </c>
      <c r="S9400" t="s">
        <v>1914</v>
      </c>
      <c r="T9400">
        <v>20.387999999999995</v>
      </c>
      <c r="U9400">
        <v>2</v>
      </c>
      <c r="V9400">
        <v>0.8</v>
      </c>
      <c r="W9400">
        <v>-53.008800000000008</v>
      </c>
      <c r="X9400">
        <f>-(T9400-W9400)</f>
        <v>-73.396799999999999</v>
      </c>
      <c r="Y9400">
        <f>D9400-C9400</f>
        <v>6</v>
      </c>
      <c r="Z9400">
        <f>YEAR(C9400)</f>
        <v>2014</v>
      </c>
      <c r="AA9400" s="3">
        <f t="shared" si="146"/>
        <v>-57.008800000000008</v>
      </c>
    </row>
    <row r="9401" spans="1:27" x14ac:dyDescent="0.3">
      <c r="A9401">
        <v>8697</v>
      </c>
      <c r="B9401" t="s">
        <v>10717</v>
      </c>
      <c r="C9401" s="1">
        <v>42901</v>
      </c>
      <c r="D9401" s="1">
        <v>42906</v>
      </c>
      <c r="E9401" s="1" t="str">
        <f>IFERROR(INDEX(Returns!$A$2:$B$297, MATCH('working sheet'!$B8699, Returns!$B$2:$B$297, 0), MATCH('working sheet'!$E$1, Returns!$A$1:$B$1, 0)), "No")</f>
        <v>No</v>
      </c>
      <c r="F9401" t="s">
        <v>25</v>
      </c>
      <c r="G9401" t="s">
        <v>3389</v>
      </c>
      <c r="H9401" t="s">
        <v>556</v>
      </c>
      <c r="I9401" t="s">
        <v>18</v>
      </c>
      <c r="J9401" t="s">
        <v>3258</v>
      </c>
      <c r="K9401" t="s">
        <v>2373</v>
      </c>
      <c r="L9401" t="s">
        <v>173</v>
      </c>
      <c r="M9401">
        <f>VLOOKUP(L9401,'shipping cost'!$A$2:$B$51,2,FALSE)</f>
        <v>4</v>
      </c>
      <c r="N9401">
        <v>37211</v>
      </c>
      <c r="O9401" t="s">
        <v>12</v>
      </c>
      <c r="P9401" t="s">
        <v>5356</v>
      </c>
      <c r="Q9401" t="s">
        <v>35</v>
      </c>
      <c r="R9401" t="s">
        <v>3233</v>
      </c>
      <c r="S9401" t="s">
        <v>659</v>
      </c>
      <c r="T9401">
        <v>239.976</v>
      </c>
      <c r="U9401">
        <v>3</v>
      </c>
      <c r="V9401">
        <v>0.2</v>
      </c>
      <c r="W9401">
        <v>26.997299999999967</v>
      </c>
      <c r="X9401">
        <f>-(T9401-W9401)</f>
        <v>-212.97870000000003</v>
      </c>
      <c r="Y9401">
        <f>D9401-C9401</f>
        <v>5</v>
      </c>
      <c r="Z9401">
        <f>YEAR(C9401)</f>
        <v>2017</v>
      </c>
      <c r="AA9401" s="3">
        <f t="shared" si="146"/>
        <v>22.997299999999967</v>
      </c>
    </row>
    <row r="9402" spans="1:27" x14ac:dyDescent="0.3">
      <c r="A9402">
        <v>8698</v>
      </c>
      <c r="B9402" t="s">
        <v>10717</v>
      </c>
      <c r="C9402" s="1">
        <v>42901</v>
      </c>
      <c r="D9402" s="1">
        <v>42906</v>
      </c>
      <c r="E9402" s="1" t="str">
        <f>IFERROR(INDEX(Returns!$A$2:$B$297, MATCH('working sheet'!$B8700, Returns!$B$2:$B$297, 0), MATCH('working sheet'!$E$1, Returns!$A$1:$B$1, 0)), "No")</f>
        <v>No</v>
      </c>
      <c r="F9402" t="s">
        <v>25</v>
      </c>
      <c r="G9402" t="s">
        <v>3389</v>
      </c>
      <c r="H9402" t="s">
        <v>556</v>
      </c>
      <c r="I9402" t="s">
        <v>18</v>
      </c>
      <c r="J9402" t="s">
        <v>3258</v>
      </c>
      <c r="K9402" t="s">
        <v>2373</v>
      </c>
      <c r="L9402" t="s">
        <v>173</v>
      </c>
      <c r="M9402">
        <f>VLOOKUP(L9402,'shipping cost'!$A$2:$B$51,2,FALSE)</f>
        <v>4</v>
      </c>
      <c r="N9402">
        <v>37211</v>
      </c>
      <c r="O9402" t="s">
        <v>12</v>
      </c>
      <c r="P9402" t="s">
        <v>4332</v>
      </c>
      <c r="Q9402" t="s">
        <v>13</v>
      </c>
      <c r="R9402" t="s">
        <v>3231</v>
      </c>
      <c r="S9402" t="s">
        <v>5931</v>
      </c>
      <c r="T9402">
        <v>31.168000000000003</v>
      </c>
      <c r="U9402">
        <v>4</v>
      </c>
      <c r="V9402">
        <v>0.2</v>
      </c>
      <c r="W9402">
        <v>9.3504000000000005</v>
      </c>
      <c r="X9402">
        <f>-(T9402-W9402)</f>
        <v>-21.817600000000002</v>
      </c>
      <c r="Y9402">
        <f>D9402-C9402</f>
        <v>5</v>
      </c>
      <c r="Z9402">
        <f>YEAR(C9402)</f>
        <v>2017</v>
      </c>
      <c r="AA9402" s="3">
        <f t="shared" si="146"/>
        <v>5.3504000000000005</v>
      </c>
    </row>
    <row r="9403" spans="1:27" x14ac:dyDescent="0.3">
      <c r="A9403">
        <v>8699</v>
      </c>
      <c r="B9403" t="s">
        <v>10717</v>
      </c>
      <c r="C9403" s="1">
        <v>42901</v>
      </c>
      <c r="D9403" s="1">
        <v>42906</v>
      </c>
      <c r="E9403" s="1" t="str">
        <f>IFERROR(INDEX(Returns!$A$2:$B$297, MATCH('working sheet'!$B8701, Returns!$B$2:$B$297, 0), MATCH('working sheet'!$E$1, Returns!$A$1:$B$1, 0)), "No")</f>
        <v>No</v>
      </c>
      <c r="F9403" t="s">
        <v>25</v>
      </c>
      <c r="G9403" t="s">
        <v>3389</v>
      </c>
      <c r="H9403" t="s">
        <v>556</v>
      </c>
      <c r="I9403" t="s">
        <v>18</v>
      </c>
      <c r="J9403" t="s">
        <v>3258</v>
      </c>
      <c r="K9403" t="s">
        <v>2373</v>
      </c>
      <c r="L9403" t="s">
        <v>173</v>
      </c>
      <c r="M9403">
        <f>VLOOKUP(L9403,'shipping cost'!$A$2:$B$51,2,FALSE)</f>
        <v>4</v>
      </c>
      <c r="N9403">
        <v>37211</v>
      </c>
      <c r="O9403" t="s">
        <v>12</v>
      </c>
      <c r="P9403" t="s">
        <v>5598</v>
      </c>
      <c r="Q9403" t="s">
        <v>13</v>
      </c>
      <c r="R9403" t="s">
        <v>29</v>
      </c>
      <c r="S9403" t="s">
        <v>1690</v>
      </c>
      <c r="T9403">
        <v>120.96</v>
      </c>
      <c r="U9403">
        <v>2</v>
      </c>
      <c r="V9403">
        <v>0.4</v>
      </c>
      <c r="W9403">
        <v>-28.224000000000004</v>
      </c>
      <c r="X9403">
        <f>-(T9403-W9403)</f>
        <v>-149.184</v>
      </c>
      <c r="Y9403">
        <f>D9403-C9403</f>
        <v>5</v>
      </c>
      <c r="Z9403">
        <f>YEAR(C9403)</f>
        <v>2017</v>
      </c>
      <c r="AA9403" s="3">
        <f t="shared" si="146"/>
        <v>-32.224000000000004</v>
      </c>
    </row>
    <row r="9404" spans="1:27" x14ac:dyDescent="0.3">
      <c r="A9404">
        <v>8700</v>
      </c>
      <c r="B9404" t="s">
        <v>10717</v>
      </c>
      <c r="C9404" s="1">
        <v>42901</v>
      </c>
      <c r="D9404" s="1">
        <v>42906</v>
      </c>
      <c r="E9404" s="1" t="str">
        <f>IFERROR(INDEX(Returns!$A$2:$B$297, MATCH('working sheet'!$B8702, Returns!$B$2:$B$297, 0), MATCH('working sheet'!$E$1, Returns!$A$1:$B$1, 0)), "No")</f>
        <v>No</v>
      </c>
      <c r="F9404" t="s">
        <v>25</v>
      </c>
      <c r="G9404" t="s">
        <v>3389</v>
      </c>
      <c r="H9404" t="s">
        <v>556</v>
      </c>
      <c r="I9404" t="s">
        <v>18</v>
      </c>
      <c r="J9404" t="s">
        <v>3258</v>
      </c>
      <c r="K9404" t="s">
        <v>2373</v>
      </c>
      <c r="L9404" t="s">
        <v>173</v>
      </c>
      <c r="M9404">
        <f>VLOOKUP(L9404,'shipping cost'!$A$2:$B$51,2,FALSE)</f>
        <v>4</v>
      </c>
      <c r="N9404">
        <v>37211</v>
      </c>
      <c r="O9404" t="s">
        <v>12</v>
      </c>
      <c r="P9404" t="s">
        <v>4845</v>
      </c>
      <c r="Q9404" t="s">
        <v>35</v>
      </c>
      <c r="R9404" t="s">
        <v>3233</v>
      </c>
      <c r="S9404" t="s">
        <v>337</v>
      </c>
      <c r="T9404">
        <v>2239.9360000000001</v>
      </c>
      <c r="U9404">
        <v>8</v>
      </c>
      <c r="V9404">
        <v>0.2</v>
      </c>
      <c r="W9404">
        <v>223.99360000000013</v>
      </c>
      <c r="X9404">
        <f>-(T9404-W9404)</f>
        <v>-2015.9423999999999</v>
      </c>
      <c r="Y9404">
        <f>D9404-C9404</f>
        <v>5</v>
      </c>
      <c r="Z9404">
        <f>YEAR(C9404)</f>
        <v>2017</v>
      </c>
      <c r="AA9404" s="3">
        <f t="shared" si="146"/>
        <v>219.99360000000013</v>
      </c>
    </row>
    <row r="9405" spans="1:27" x14ac:dyDescent="0.3">
      <c r="A9405">
        <v>8701</v>
      </c>
      <c r="B9405" t="s">
        <v>10717</v>
      </c>
      <c r="C9405" s="1">
        <v>42901</v>
      </c>
      <c r="D9405" s="1">
        <v>42906</v>
      </c>
      <c r="E9405" s="1" t="str">
        <f>IFERROR(INDEX(Returns!$A$2:$B$297, MATCH('working sheet'!$B8703, Returns!$B$2:$B$297, 0), MATCH('working sheet'!$E$1, Returns!$A$1:$B$1, 0)), "No")</f>
        <v>No</v>
      </c>
      <c r="F9405" t="s">
        <v>25</v>
      </c>
      <c r="G9405" t="s">
        <v>3389</v>
      </c>
      <c r="H9405" t="s">
        <v>556</v>
      </c>
      <c r="I9405" t="s">
        <v>18</v>
      </c>
      <c r="J9405" t="s">
        <v>3258</v>
      </c>
      <c r="K9405" t="s">
        <v>2373</v>
      </c>
      <c r="L9405" t="s">
        <v>173</v>
      </c>
      <c r="M9405">
        <f>VLOOKUP(L9405,'shipping cost'!$A$2:$B$51,2,FALSE)</f>
        <v>4</v>
      </c>
      <c r="N9405">
        <v>37211</v>
      </c>
      <c r="O9405" t="s">
        <v>12</v>
      </c>
      <c r="P9405" t="s">
        <v>4466</v>
      </c>
      <c r="Q9405" t="s">
        <v>22</v>
      </c>
      <c r="R9405" t="s">
        <v>38</v>
      </c>
      <c r="S9405" t="s">
        <v>5927</v>
      </c>
      <c r="T9405">
        <v>76.608000000000004</v>
      </c>
      <c r="U9405">
        <v>8</v>
      </c>
      <c r="V9405">
        <v>0.2</v>
      </c>
      <c r="W9405">
        <v>6.7031999999999954</v>
      </c>
      <c r="X9405">
        <f>-(T9405-W9405)</f>
        <v>-69.904800000000009</v>
      </c>
      <c r="Y9405">
        <f>D9405-C9405</f>
        <v>5</v>
      </c>
      <c r="Z9405">
        <f>YEAR(C9405)</f>
        <v>2017</v>
      </c>
      <c r="AA9405" s="3">
        <f t="shared" si="146"/>
        <v>2.7031999999999954</v>
      </c>
    </row>
    <row r="9406" spans="1:27" x14ac:dyDescent="0.3">
      <c r="A9406">
        <v>8702</v>
      </c>
      <c r="B9406" t="s">
        <v>10717</v>
      </c>
      <c r="C9406" s="1">
        <v>42901</v>
      </c>
      <c r="D9406" s="1">
        <v>42906</v>
      </c>
      <c r="E9406" s="1" t="str">
        <f>IFERROR(INDEX(Returns!$A$2:$B$297, MATCH('working sheet'!$B8704, Returns!$B$2:$B$297, 0), MATCH('working sheet'!$E$1, Returns!$A$1:$B$1, 0)), "No")</f>
        <v>No</v>
      </c>
      <c r="F9406" t="s">
        <v>25</v>
      </c>
      <c r="G9406" t="s">
        <v>3389</v>
      </c>
      <c r="H9406" t="s">
        <v>556</v>
      </c>
      <c r="I9406" t="s">
        <v>18</v>
      </c>
      <c r="J9406" t="s">
        <v>3258</v>
      </c>
      <c r="K9406" t="s">
        <v>2373</v>
      </c>
      <c r="L9406" t="s">
        <v>173</v>
      </c>
      <c r="M9406">
        <f>VLOOKUP(L9406,'shipping cost'!$A$2:$B$51,2,FALSE)</f>
        <v>4</v>
      </c>
      <c r="N9406">
        <v>37211</v>
      </c>
      <c r="O9406" t="s">
        <v>12</v>
      </c>
      <c r="P9406" t="s">
        <v>4619</v>
      </c>
      <c r="Q9406" t="s">
        <v>22</v>
      </c>
      <c r="R9406" t="s">
        <v>3230</v>
      </c>
      <c r="S9406" t="s">
        <v>373</v>
      </c>
      <c r="T9406">
        <v>142.77600000000001</v>
      </c>
      <c r="U9406">
        <v>1</v>
      </c>
      <c r="V9406">
        <v>0.2</v>
      </c>
      <c r="W9406">
        <v>17.84699999999998</v>
      </c>
      <c r="X9406">
        <f>-(T9406-W9406)</f>
        <v>-124.92900000000003</v>
      </c>
      <c r="Y9406">
        <f>D9406-C9406</f>
        <v>5</v>
      </c>
      <c r="Z9406">
        <f>YEAR(C9406)</f>
        <v>2017</v>
      </c>
      <c r="AA9406" s="3">
        <f t="shared" si="146"/>
        <v>13.84699999999998</v>
      </c>
    </row>
    <row r="9407" spans="1:27" x14ac:dyDescent="0.3">
      <c r="A9407">
        <v>8703</v>
      </c>
      <c r="B9407" t="s">
        <v>10717</v>
      </c>
      <c r="C9407" s="1">
        <v>42901</v>
      </c>
      <c r="D9407" s="1">
        <v>42906</v>
      </c>
      <c r="E9407" s="1" t="str">
        <f>IFERROR(INDEX(Returns!$A$2:$B$297, MATCH('working sheet'!$B8705, Returns!$B$2:$B$297, 0), MATCH('working sheet'!$E$1, Returns!$A$1:$B$1, 0)), "No")</f>
        <v>No</v>
      </c>
      <c r="F9407" t="s">
        <v>25</v>
      </c>
      <c r="G9407" t="s">
        <v>3389</v>
      </c>
      <c r="H9407" t="s">
        <v>556</v>
      </c>
      <c r="I9407" t="s">
        <v>18</v>
      </c>
      <c r="J9407" t="s">
        <v>3258</v>
      </c>
      <c r="K9407" t="s">
        <v>2373</v>
      </c>
      <c r="L9407" t="s">
        <v>173</v>
      </c>
      <c r="M9407">
        <f>VLOOKUP(L9407,'shipping cost'!$A$2:$B$51,2,FALSE)</f>
        <v>4</v>
      </c>
      <c r="N9407">
        <v>37211</v>
      </c>
      <c r="O9407" t="s">
        <v>12</v>
      </c>
      <c r="P9407" t="s">
        <v>5901</v>
      </c>
      <c r="Q9407" t="s">
        <v>22</v>
      </c>
      <c r="R9407" t="s">
        <v>45</v>
      </c>
      <c r="S9407" t="s">
        <v>2238</v>
      </c>
      <c r="T9407">
        <v>91.360000000000014</v>
      </c>
      <c r="U9407">
        <v>5</v>
      </c>
      <c r="V9407">
        <v>0.2</v>
      </c>
      <c r="W9407">
        <v>29.691999999999993</v>
      </c>
      <c r="X9407">
        <f>-(T9407-W9407)</f>
        <v>-61.668000000000021</v>
      </c>
      <c r="Y9407">
        <f>D9407-C9407</f>
        <v>5</v>
      </c>
      <c r="Z9407">
        <f>YEAR(C9407)</f>
        <v>2017</v>
      </c>
      <c r="AA9407" s="3">
        <f t="shared" si="146"/>
        <v>25.691999999999993</v>
      </c>
    </row>
    <row r="9408" spans="1:27" x14ac:dyDescent="0.3">
      <c r="A9408">
        <v>2525</v>
      </c>
      <c r="B9408" t="s">
        <v>7162</v>
      </c>
      <c r="C9408" s="1">
        <v>42100</v>
      </c>
      <c r="D9408" s="1">
        <v>42104</v>
      </c>
      <c r="E9408" s="1" t="str">
        <f>IFERROR(INDEX(Returns!$A$2:$B$297, MATCH('working sheet'!$B2527, Returns!$B$2:$B$297, 0), MATCH('working sheet'!$E$1, Returns!$A$1:$B$1, 0)), "No")</f>
        <v>Yes</v>
      </c>
      <c r="F9408" t="s">
        <v>25</v>
      </c>
      <c r="G9408" t="s">
        <v>3885</v>
      </c>
      <c r="H9408" t="s">
        <v>2357</v>
      </c>
      <c r="I9408" t="s">
        <v>9</v>
      </c>
      <c r="J9408" t="s">
        <v>3258</v>
      </c>
      <c r="K9408" t="s">
        <v>95</v>
      </c>
      <c r="L9408" t="s">
        <v>54</v>
      </c>
      <c r="M9408">
        <f>VLOOKUP(L9408,'shipping cost'!$A$2:$B$51,2,FALSE)</f>
        <v>10</v>
      </c>
      <c r="N9408">
        <v>77041</v>
      </c>
      <c r="O9408" t="s">
        <v>55</v>
      </c>
      <c r="P9408" t="s">
        <v>4614</v>
      </c>
      <c r="Q9408" t="s">
        <v>22</v>
      </c>
      <c r="R9408" t="s">
        <v>3232</v>
      </c>
      <c r="S9408" t="s">
        <v>638</v>
      </c>
      <c r="T9408">
        <v>42.047999999999995</v>
      </c>
      <c r="U9408">
        <v>9</v>
      </c>
      <c r="V9408">
        <v>0.2</v>
      </c>
      <c r="W9408">
        <v>5.2559999999999985</v>
      </c>
      <c r="X9408">
        <f>-(T9408-W9408)</f>
        <v>-36.791999999999994</v>
      </c>
      <c r="Y9408">
        <f>D9408-C9408</f>
        <v>4</v>
      </c>
      <c r="Z9408">
        <f>YEAR(C9408)</f>
        <v>2015</v>
      </c>
      <c r="AA9408" s="3">
        <f t="shared" si="146"/>
        <v>-4.7440000000000015</v>
      </c>
    </row>
    <row r="9409" spans="1:27" x14ac:dyDescent="0.3">
      <c r="A9409">
        <v>2526</v>
      </c>
      <c r="B9409" t="s">
        <v>7162</v>
      </c>
      <c r="C9409" s="1">
        <v>42100</v>
      </c>
      <c r="D9409" s="1">
        <v>42104</v>
      </c>
      <c r="E9409" s="1" t="str">
        <f>IFERROR(INDEX(Returns!$A$2:$B$297, MATCH('working sheet'!$B2528, Returns!$B$2:$B$297, 0), MATCH('working sheet'!$E$1, Returns!$A$1:$B$1, 0)), "No")</f>
        <v>Yes</v>
      </c>
      <c r="F9409" t="s">
        <v>25</v>
      </c>
      <c r="G9409" t="s">
        <v>3885</v>
      </c>
      <c r="H9409" t="s">
        <v>2357</v>
      </c>
      <c r="I9409" t="s">
        <v>9</v>
      </c>
      <c r="J9409" t="s">
        <v>3258</v>
      </c>
      <c r="K9409" t="s">
        <v>95</v>
      </c>
      <c r="L9409" t="s">
        <v>54</v>
      </c>
      <c r="M9409">
        <f>VLOOKUP(L9409,'shipping cost'!$A$2:$B$51,2,FALSE)</f>
        <v>10</v>
      </c>
      <c r="N9409">
        <v>77041</v>
      </c>
      <c r="O9409" t="s">
        <v>55</v>
      </c>
      <c r="P9409" t="s">
        <v>5437</v>
      </c>
      <c r="Q9409" t="s">
        <v>35</v>
      </c>
      <c r="R9409" t="s">
        <v>3235</v>
      </c>
      <c r="S9409" t="s">
        <v>997</v>
      </c>
      <c r="T9409">
        <v>25.488</v>
      </c>
      <c r="U9409">
        <v>2</v>
      </c>
      <c r="V9409">
        <v>0.2</v>
      </c>
      <c r="W9409">
        <v>4.4603999999999999</v>
      </c>
      <c r="X9409">
        <f>-(T9409-W9409)</f>
        <v>-21.0276</v>
      </c>
      <c r="Y9409">
        <f>D9409-C9409</f>
        <v>4</v>
      </c>
      <c r="Z9409">
        <f>YEAR(C9409)</f>
        <v>2015</v>
      </c>
      <c r="AA9409" s="3">
        <f t="shared" si="146"/>
        <v>-5.5396000000000001</v>
      </c>
    </row>
    <row r="9410" spans="1:27" x14ac:dyDescent="0.3">
      <c r="A9410">
        <v>2527</v>
      </c>
      <c r="B9410" t="s">
        <v>7162</v>
      </c>
      <c r="C9410" s="1">
        <v>42100</v>
      </c>
      <c r="D9410" s="1">
        <v>42104</v>
      </c>
      <c r="E9410" s="1" t="str">
        <f>IFERROR(INDEX(Returns!$A$2:$B$297, MATCH('working sheet'!$B2529, Returns!$B$2:$B$297, 0), MATCH('working sheet'!$E$1, Returns!$A$1:$B$1, 0)), "No")</f>
        <v>Yes</v>
      </c>
      <c r="F9410" t="s">
        <v>25</v>
      </c>
      <c r="G9410" t="s">
        <v>3885</v>
      </c>
      <c r="H9410" t="s">
        <v>2357</v>
      </c>
      <c r="I9410" t="s">
        <v>9</v>
      </c>
      <c r="J9410" t="s">
        <v>3258</v>
      </c>
      <c r="K9410" t="s">
        <v>95</v>
      </c>
      <c r="L9410" t="s">
        <v>54</v>
      </c>
      <c r="M9410">
        <f>VLOOKUP(L9410,'shipping cost'!$A$2:$B$51,2,FALSE)</f>
        <v>10</v>
      </c>
      <c r="N9410">
        <v>77041</v>
      </c>
      <c r="O9410" t="s">
        <v>55</v>
      </c>
      <c r="P9410" t="s">
        <v>5110</v>
      </c>
      <c r="Q9410" t="s">
        <v>22</v>
      </c>
      <c r="R9410" t="s">
        <v>3234</v>
      </c>
      <c r="S9410" t="s">
        <v>2256</v>
      </c>
      <c r="T9410">
        <v>6.8999999999999986</v>
      </c>
      <c r="U9410">
        <v>3</v>
      </c>
      <c r="V9410">
        <v>0.8</v>
      </c>
      <c r="W9410">
        <v>-12.075000000000003</v>
      </c>
      <c r="X9410">
        <f>-(T9410-W9410)</f>
        <v>-18.975000000000001</v>
      </c>
      <c r="Y9410">
        <f>D9410-C9410</f>
        <v>4</v>
      </c>
      <c r="Z9410">
        <f>YEAR(C9410)</f>
        <v>2015</v>
      </c>
      <c r="AA9410" s="3">
        <f t="shared" ref="AA9410:AA9473" si="147">W9410-M9410</f>
        <v>-22.075000000000003</v>
      </c>
    </row>
    <row r="9411" spans="1:27" x14ac:dyDescent="0.3">
      <c r="A9411">
        <v>2528</v>
      </c>
      <c r="B9411" t="s">
        <v>7162</v>
      </c>
      <c r="C9411" s="1">
        <v>42100</v>
      </c>
      <c r="D9411" s="1">
        <v>42104</v>
      </c>
      <c r="E9411" s="1" t="str">
        <f>IFERROR(INDEX(Returns!$A$2:$B$297, MATCH('working sheet'!$B2530, Returns!$B$2:$B$297, 0), MATCH('working sheet'!$E$1, Returns!$A$1:$B$1, 0)), "No")</f>
        <v>Yes</v>
      </c>
      <c r="F9411" t="s">
        <v>25</v>
      </c>
      <c r="G9411" t="s">
        <v>3885</v>
      </c>
      <c r="H9411" t="s">
        <v>2357</v>
      </c>
      <c r="I9411" t="s">
        <v>9</v>
      </c>
      <c r="J9411" t="s">
        <v>3258</v>
      </c>
      <c r="K9411" t="s">
        <v>95</v>
      </c>
      <c r="L9411" t="s">
        <v>54</v>
      </c>
      <c r="M9411">
        <f>VLOOKUP(L9411,'shipping cost'!$A$2:$B$51,2,FALSE)</f>
        <v>10</v>
      </c>
      <c r="N9411">
        <v>77041</v>
      </c>
      <c r="O9411" t="s">
        <v>55</v>
      </c>
      <c r="P9411" t="s">
        <v>5311</v>
      </c>
      <c r="Q9411" t="s">
        <v>22</v>
      </c>
      <c r="R9411" t="s">
        <v>3234</v>
      </c>
      <c r="S9411" t="s">
        <v>1819</v>
      </c>
      <c r="T9411">
        <v>9.6479999999999961</v>
      </c>
      <c r="U9411">
        <v>6</v>
      </c>
      <c r="V9411">
        <v>0.8</v>
      </c>
      <c r="W9411">
        <v>-16.884</v>
      </c>
      <c r="X9411">
        <f>-(T9411-W9411)</f>
        <v>-26.531999999999996</v>
      </c>
      <c r="Y9411">
        <f>D9411-C9411</f>
        <v>4</v>
      </c>
      <c r="Z9411">
        <f>YEAR(C9411)</f>
        <v>2015</v>
      </c>
      <c r="AA9411" s="3">
        <f t="shared" si="147"/>
        <v>-26.884</v>
      </c>
    </row>
    <row r="9412" spans="1:27" x14ac:dyDescent="0.3">
      <c r="A9412">
        <v>2529</v>
      </c>
      <c r="B9412" t="s">
        <v>7162</v>
      </c>
      <c r="C9412" s="1">
        <v>42100</v>
      </c>
      <c r="D9412" s="1">
        <v>42104</v>
      </c>
      <c r="E9412" s="1" t="str">
        <f>IFERROR(INDEX(Returns!$A$2:$B$297, MATCH('working sheet'!$B2531, Returns!$B$2:$B$297, 0), MATCH('working sheet'!$E$1, Returns!$A$1:$B$1, 0)), "No")</f>
        <v>Yes</v>
      </c>
      <c r="F9412" t="s">
        <v>25</v>
      </c>
      <c r="G9412" t="s">
        <v>3885</v>
      </c>
      <c r="H9412" t="s">
        <v>2357</v>
      </c>
      <c r="I9412" t="s">
        <v>9</v>
      </c>
      <c r="J9412" t="s">
        <v>3258</v>
      </c>
      <c r="K9412" t="s">
        <v>95</v>
      </c>
      <c r="L9412" t="s">
        <v>54</v>
      </c>
      <c r="M9412">
        <f>VLOOKUP(L9412,'shipping cost'!$A$2:$B$51,2,FALSE)</f>
        <v>10</v>
      </c>
      <c r="N9412">
        <v>77041</v>
      </c>
      <c r="O9412" t="s">
        <v>55</v>
      </c>
      <c r="P9412" t="s">
        <v>5137</v>
      </c>
      <c r="Q9412" t="s">
        <v>22</v>
      </c>
      <c r="R9412" t="s">
        <v>45</v>
      </c>
      <c r="S9412" t="s">
        <v>1782</v>
      </c>
      <c r="T9412">
        <v>7.9680000000000009</v>
      </c>
      <c r="U9412">
        <v>2</v>
      </c>
      <c r="V9412">
        <v>0.2</v>
      </c>
      <c r="W9412">
        <v>2.8884000000000007</v>
      </c>
      <c r="X9412">
        <f>-(T9412-W9412)</f>
        <v>-5.0796000000000001</v>
      </c>
      <c r="Y9412">
        <f>D9412-C9412</f>
        <v>4</v>
      </c>
      <c r="Z9412">
        <f>YEAR(C9412)</f>
        <v>2015</v>
      </c>
      <c r="AA9412" s="3">
        <f t="shared" si="147"/>
        <v>-7.1115999999999993</v>
      </c>
    </row>
    <row r="9413" spans="1:27" x14ac:dyDescent="0.3">
      <c r="A9413">
        <v>2931</v>
      </c>
      <c r="B9413" t="s">
        <v>7205</v>
      </c>
      <c r="C9413" s="1">
        <v>42224</v>
      </c>
      <c r="D9413" s="1">
        <v>42224</v>
      </c>
      <c r="E9413" s="1" t="str">
        <f>IFERROR(INDEX(Returns!$A$2:$B$297, MATCH('working sheet'!$B2933, Returns!$B$2:$B$297, 0), MATCH('working sheet'!$E$1, Returns!$A$1:$B$1, 0)), "No")</f>
        <v>No</v>
      </c>
      <c r="F9413" t="s">
        <v>625</v>
      </c>
      <c r="G9413" t="s">
        <v>3885</v>
      </c>
      <c r="H9413" t="s">
        <v>2357</v>
      </c>
      <c r="I9413" t="s">
        <v>9</v>
      </c>
      <c r="J9413" t="s">
        <v>3258</v>
      </c>
      <c r="K9413" t="s">
        <v>67</v>
      </c>
      <c r="L9413" t="s">
        <v>20</v>
      </c>
      <c r="M9413">
        <f>VLOOKUP(L9413,'shipping cost'!$A$2:$B$51,2,FALSE)</f>
        <v>7</v>
      </c>
      <c r="N9413">
        <v>94109</v>
      </c>
      <c r="O9413" t="s">
        <v>21</v>
      </c>
      <c r="P9413" t="s">
        <v>5013</v>
      </c>
      <c r="Q9413" t="s">
        <v>22</v>
      </c>
      <c r="R9413" t="s">
        <v>3234</v>
      </c>
      <c r="S9413" t="s">
        <v>2101</v>
      </c>
      <c r="T9413">
        <v>6.6080000000000005</v>
      </c>
      <c r="U9413">
        <v>2</v>
      </c>
      <c r="V9413">
        <v>0.2</v>
      </c>
      <c r="W9413">
        <v>2.2302</v>
      </c>
      <c r="X9413">
        <f>-(T9413-W9413)</f>
        <v>-4.3778000000000006</v>
      </c>
      <c r="Y9413">
        <f>D9413-C9413</f>
        <v>0</v>
      </c>
      <c r="Z9413">
        <f>YEAR(C9413)</f>
        <v>2015</v>
      </c>
      <c r="AA9413" s="3">
        <f t="shared" si="147"/>
        <v>-4.7698</v>
      </c>
    </row>
    <row r="9414" spans="1:27" x14ac:dyDescent="0.3">
      <c r="A9414">
        <v>2932</v>
      </c>
      <c r="B9414" t="s">
        <v>7205</v>
      </c>
      <c r="C9414" s="1">
        <v>42224</v>
      </c>
      <c r="D9414" s="1">
        <v>42224</v>
      </c>
      <c r="E9414" s="1" t="str">
        <f>IFERROR(INDEX(Returns!$A$2:$B$297, MATCH('working sheet'!$B2934, Returns!$B$2:$B$297, 0), MATCH('working sheet'!$E$1, Returns!$A$1:$B$1, 0)), "No")</f>
        <v>No</v>
      </c>
      <c r="F9414" t="s">
        <v>625</v>
      </c>
      <c r="G9414" t="s">
        <v>3885</v>
      </c>
      <c r="H9414" t="s">
        <v>2357</v>
      </c>
      <c r="I9414" t="s">
        <v>9</v>
      </c>
      <c r="J9414" t="s">
        <v>3258</v>
      </c>
      <c r="K9414" t="s">
        <v>67</v>
      </c>
      <c r="L9414" t="s">
        <v>20</v>
      </c>
      <c r="M9414">
        <f>VLOOKUP(L9414,'shipping cost'!$A$2:$B$51,2,FALSE)</f>
        <v>7</v>
      </c>
      <c r="N9414">
        <v>94109</v>
      </c>
      <c r="O9414" t="s">
        <v>21</v>
      </c>
      <c r="P9414" t="s">
        <v>4359</v>
      </c>
      <c r="Q9414" t="s">
        <v>22</v>
      </c>
      <c r="R9414" t="s">
        <v>3234</v>
      </c>
      <c r="S9414" t="s">
        <v>1711</v>
      </c>
      <c r="T9414">
        <v>7.28</v>
      </c>
      <c r="U9414">
        <v>2</v>
      </c>
      <c r="V9414">
        <v>0.2</v>
      </c>
      <c r="W9414">
        <v>2.7299999999999995</v>
      </c>
      <c r="X9414">
        <f>-(T9414-W9414)</f>
        <v>-4.5500000000000007</v>
      </c>
      <c r="Y9414">
        <f>D9414-C9414</f>
        <v>0</v>
      </c>
      <c r="Z9414">
        <f>YEAR(C9414)</f>
        <v>2015</v>
      </c>
      <c r="AA9414" s="3">
        <f t="shared" si="147"/>
        <v>-4.2700000000000005</v>
      </c>
    </row>
    <row r="9415" spans="1:27" x14ac:dyDescent="0.3">
      <c r="A9415">
        <v>2933</v>
      </c>
      <c r="B9415" t="s">
        <v>7205</v>
      </c>
      <c r="C9415" s="1">
        <v>42224</v>
      </c>
      <c r="D9415" s="1">
        <v>42224</v>
      </c>
      <c r="E9415" s="1" t="str">
        <f>IFERROR(INDEX(Returns!$A$2:$B$297, MATCH('working sheet'!$B2935, Returns!$B$2:$B$297, 0), MATCH('working sheet'!$E$1, Returns!$A$1:$B$1, 0)), "No")</f>
        <v>No</v>
      </c>
      <c r="F9415" t="s">
        <v>625</v>
      </c>
      <c r="G9415" t="s">
        <v>3885</v>
      </c>
      <c r="H9415" t="s">
        <v>2357</v>
      </c>
      <c r="I9415" t="s">
        <v>9</v>
      </c>
      <c r="J9415" t="s">
        <v>3258</v>
      </c>
      <c r="K9415" t="s">
        <v>67</v>
      </c>
      <c r="L9415" t="s">
        <v>20</v>
      </c>
      <c r="M9415">
        <f>VLOOKUP(L9415,'shipping cost'!$A$2:$B$51,2,FALSE)</f>
        <v>7</v>
      </c>
      <c r="N9415">
        <v>94109</v>
      </c>
      <c r="O9415" t="s">
        <v>21</v>
      </c>
      <c r="P9415" t="s">
        <v>4431</v>
      </c>
      <c r="Q9415" t="s">
        <v>13</v>
      </c>
      <c r="R9415" t="s">
        <v>3229</v>
      </c>
      <c r="S9415" t="s">
        <v>1739</v>
      </c>
      <c r="T9415">
        <v>144.78399999999999</v>
      </c>
      <c r="U9415">
        <v>1</v>
      </c>
      <c r="V9415">
        <v>0.2</v>
      </c>
      <c r="W9415">
        <v>10.858800000000002</v>
      </c>
      <c r="X9415">
        <f>-(T9415-W9415)</f>
        <v>-133.92519999999999</v>
      </c>
      <c r="Y9415">
        <f>D9415-C9415</f>
        <v>0</v>
      </c>
      <c r="Z9415">
        <f>YEAR(C9415)</f>
        <v>2015</v>
      </c>
      <c r="AA9415" s="3">
        <f t="shared" si="147"/>
        <v>3.8588000000000022</v>
      </c>
    </row>
    <row r="9416" spans="1:27" x14ac:dyDescent="0.3">
      <c r="A9416">
        <v>4830</v>
      </c>
      <c r="B9416" t="s">
        <v>8573</v>
      </c>
      <c r="C9416" s="1">
        <v>42505</v>
      </c>
      <c r="D9416" s="1">
        <v>42511</v>
      </c>
      <c r="E9416" s="1" t="str">
        <f>IFERROR(INDEX(Returns!$A$2:$B$297, MATCH('working sheet'!$B4832, Returns!$B$2:$B$297, 0), MATCH('working sheet'!$E$1, Returns!$A$1:$B$1, 0)), "No")</f>
        <v>No</v>
      </c>
      <c r="F9416" t="s">
        <v>25</v>
      </c>
      <c r="G9416" t="s">
        <v>3885</v>
      </c>
      <c r="H9416" t="s">
        <v>2357</v>
      </c>
      <c r="I9416" t="s">
        <v>9</v>
      </c>
      <c r="J9416" t="s">
        <v>3258</v>
      </c>
      <c r="K9416" t="s">
        <v>138</v>
      </c>
      <c r="L9416" t="s">
        <v>139</v>
      </c>
      <c r="M9416">
        <f>VLOOKUP(L9416,'shipping cost'!$A$2:$B$51,2,FALSE)</f>
        <v>2</v>
      </c>
      <c r="N9416">
        <v>10035</v>
      </c>
      <c r="O9416" t="s">
        <v>79</v>
      </c>
      <c r="P9416" t="s">
        <v>5291</v>
      </c>
      <c r="Q9416" t="s">
        <v>22</v>
      </c>
      <c r="R9416" t="s">
        <v>3234</v>
      </c>
      <c r="S9416" t="s">
        <v>1454</v>
      </c>
      <c r="T9416">
        <v>13.776000000000002</v>
      </c>
      <c r="U9416">
        <v>3</v>
      </c>
      <c r="V9416">
        <v>0.2</v>
      </c>
      <c r="W9416">
        <v>4.4771999999999998</v>
      </c>
      <c r="X9416">
        <f>-(T9416-W9416)</f>
        <v>-9.2988000000000017</v>
      </c>
      <c r="Y9416">
        <f>D9416-C9416</f>
        <v>6</v>
      </c>
      <c r="Z9416">
        <f>YEAR(C9416)</f>
        <v>2016</v>
      </c>
      <c r="AA9416" s="3">
        <f t="shared" si="147"/>
        <v>2.4771999999999998</v>
      </c>
    </row>
    <row r="9417" spans="1:27" x14ac:dyDescent="0.3">
      <c r="A9417">
        <v>5253</v>
      </c>
      <c r="B9417" t="s">
        <v>7443</v>
      </c>
      <c r="C9417" s="1">
        <v>42307</v>
      </c>
      <c r="D9417" s="1">
        <v>42310</v>
      </c>
      <c r="E9417" s="1" t="str">
        <f>IFERROR(INDEX(Returns!$A$2:$B$297, MATCH('working sheet'!$B5255, Returns!$B$2:$B$297, 0), MATCH('working sheet'!$E$1, Returns!$A$1:$B$1, 0)), "No")</f>
        <v>No</v>
      </c>
      <c r="F9417" t="s">
        <v>97</v>
      </c>
      <c r="G9417" t="s">
        <v>3885</v>
      </c>
      <c r="H9417" t="s">
        <v>2357</v>
      </c>
      <c r="I9417" t="s">
        <v>9</v>
      </c>
      <c r="J9417" t="s">
        <v>3258</v>
      </c>
      <c r="K9417" t="s">
        <v>1343</v>
      </c>
      <c r="L9417" t="s">
        <v>165</v>
      </c>
      <c r="M9417">
        <f>VLOOKUP(L9417,'shipping cost'!$A$2:$B$51,2,FALSE)</f>
        <v>9</v>
      </c>
      <c r="N9417">
        <v>23464</v>
      </c>
      <c r="O9417" t="s">
        <v>12</v>
      </c>
      <c r="P9417" t="s">
        <v>5382</v>
      </c>
      <c r="Q9417" t="s">
        <v>22</v>
      </c>
      <c r="R9417" t="s">
        <v>38</v>
      </c>
      <c r="S9417" t="s">
        <v>3132</v>
      </c>
      <c r="T9417">
        <v>182.91</v>
      </c>
      <c r="U9417">
        <v>3</v>
      </c>
      <c r="V9417">
        <v>0</v>
      </c>
      <c r="W9417">
        <v>53.043899999999979</v>
      </c>
      <c r="X9417">
        <f>-(T9417-W9417)</f>
        <v>-129.86610000000002</v>
      </c>
      <c r="Y9417">
        <f>D9417-C9417</f>
        <v>3</v>
      </c>
      <c r="Z9417">
        <f>YEAR(C9417)</f>
        <v>2015</v>
      </c>
      <c r="AA9417" s="3">
        <f t="shared" si="147"/>
        <v>44.043899999999979</v>
      </c>
    </row>
    <row r="9418" spans="1:27" x14ac:dyDescent="0.3">
      <c r="A9418">
        <v>6135</v>
      </c>
      <c r="B9418" t="s">
        <v>8738</v>
      </c>
      <c r="C9418" s="1">
        <v>42678</v>
      </c>
      <c r="D9418" s="1">
        <v>42678</v>
      </c>
      <c r="E9418" s="1" t="str">
        <f>IFERROR(INDEX(Returns!$A$2:$B$297, MATCH('working sheet'!$B6137, Returns!$B$2:$B$297, 0), MATCH('working sheet'!$E$1, Returns!$A$1:$B$1, 0)), "No")</f>
        <v>No</v>
      </c>
      <c r="F9418" t="s">
        <v>625</v>
      </c>
      <c r="G9418" t="s">
        <v>3885</v>
      </c>
      <c r="H9418" t="s">
        <v>2357</v>
      </c>
      <c r="I9418" t="s">
        <v>9</v>
      </c>
      <c r="J9418" t="s">
        <v>3258</v>
      </c>
      <c r="K9418" t="s">
        <v>2720</v>
      </c>
      <c r="L9418" t="s">
        <v>20</v>
      </c>
      <c r="M9418">
        <f>VLOOKUP(L9418,'shipping cost'!$A$2:$B$51,2,FALSE)</f>
        <v>7</v>
      </c>
      <c r="N9418">
        <v>91911</v>
      </c>
      <c r="O9418" t="s">
        <v>21</v>
      </c>
      <c r="P9418" t="s">
        <v>4390</v>
      </c>
      <c r="Q9418" t="s">
        <v>22</v>
      </c>
      <c r="R9418" t="s">
        <v>3232</v>
      </c>
      <c r="S9418" t="s">
        <v>1176</v>
      </c>
      <c r="T9418">
        <v>192.8</v>
      </c>
      <c r="U9418">
        <v>4</v>
      </c>
      <c r="V9418">
        <v>0</v>
      </c>
      <c r="W9418">
        <v>55.911999999999978</v>
      </c>
      <c r="X9418">
        <f>-(T9418-W9418)</f>
        <v>-136.88800000000003</v>
      </c>
      <c r="Y9418">
        <f>D9418-C9418</f>
        <v>0</v>
      </c>
      <c r="Z9418">
        <f>YEAR(C9418)</f>
        <v>2016</v>
      </c>
      <c r="AA9418" s="3">
        <f t="shared" si="147"/>
        <v>48.911999999999978</v>
      </c>
    </row>
    <row r="9419" spans="1:27" x14ac:dyDescent="0.3">
      <c r="A9419">
        <v>8118</v>
      </c>
      <c r="B9419" t="s">
        <v>10614</v>
      </c>
      <c r="C9419" s="1">
        <v>42916</v>
      </c>
      <c r="D9419" s="1">
        <v>42921</v>
      </c>
      <c r="E9419" s="1" t="str">
        <f>IFERROR(INDEX(Returns!$A$2:$B$297, MATCH('working sheet'!$B8120, Returns!$B$2:$B$297, 0), MATCH('working sheet'!$E$1, Returns!$A$1:$B$1, 0)), "No")</f>
        <v>No</v>
      </c>
      <c r="F9419" t="s">
        <v>25</v>
      </c>
      <c r="G9419" t="s">
        <v>3885</v>
      </c>
      <c r="H9419" t="s">
        <v>2357</v>
      </c>
      <c r="I9419" t="s">
        <v>9</v>
      </c>
      <c r="J9419" t="s">
        <v>3258</v>
      </c>
      <c r="K9419" t="s">
        <v>19</v>
      </c>
      <c r="L9419" t="s">
        <v>20</v>
      </c>
      <c r="M9419">
        <f>VLOOKUP(L9419,'shipping cost'!$A$2:$B$51,2,FALSE)</f>
        <v>7</v>
      </c>
      <c r="N9419">
        <v>90045</v>
      </c>
      <c r="O9419" t="s">
        <v>21</v>
      </c>
      <c r="P9419" t="s">
        <v>5211</v>
      </c>
      <c r="Q9419" t="s">
        <v>22</v>
      </c>
      <c r="R9419" t="s">
        <v>45</v>
      </c>
      <c r="S9419" t="s">
        <v>1876</v>
      </c>
      <c r="T9419">
        <v>204.95000000000002</v>
      </c>
      <c r="U9419">
        <v>5</v>
      </c>
      <c r="V9419">
        <v>0</v>
      </c>
      <c r="W9419">
        <v>100.4255</v>
      </c>
      <c r="X9419">
        <f>-(T9419-W9419)</f>
        <v>-104.52450000000002</v>
      </c>
      <c r="Y9419">
        <f>D9419-C9419</f>
        <v>5</v>
      </c>
      <c r="Z9419">
        <f>YEAR(C9419)</f>
        <v>2017</v>
      </c>
      <c r="AA9419" s="3">
        <f t="shared" si="147"/>
        <v>93.4255</v>
      </c>
    </row>
    <row r="9420" spans="1:27" x14ac:dyDescent="0.3">
      <c r="A9420">
        <v>8792</v>
      </c>
      <c r="B9420" t="s">
        <v>10731</v>
      </c>
      <c r="C9420" s="1">
        <v>42812</v>
      </c>
      <c r="D9420" s="1">
        <v>42818</v>
      </c>
      <c r="E9420" s="1" t="str">
        <f>IFERROR(INDEX(Returns!$A$2:$B$297, MATCH('working sheet'!$B8794, Returns!$B$2:$B$297, 0), MATCH('working sheet'!$E$1, Returns!$A$1:$B$1, 0)), "No")</f>
        <v>No</v>
      </c>
      <c r="F9420" t="s">
        <v>25</v>
      </c>
      <c r="G9420" t="s">
        <v>3885</v>
      </c>
      <c r="H9420" t="s">
        <v>2357</v>
      </c>
      <c r="I9420" t="s">
        <v>9</v>
      </c>
      <c r="J9420" t="s">
        <v>3258</v>
      </c>
      <c r="K9420" t="s">
        <v>95</v>
      </c>
      <c r="L9420" t="s">
        <v>54</v>
      </c>
      <c r="M9420">
        <f>VLOOKUP(L9420,'shipping cost'!$A$2:$B$51,2,FALSE)</f>
        <v>10</v>
      </c>
      <c r="N9420">
        <v>77041</v>
      </c>
      <c r="O9420" t="s">
        <v>55</v>
      </c>
      <c r="P9420" t="s">
        <v>4757</v>
      </c>
      <c r="Q9420" t="s">
        <v>35</v>
      </c>
      <c r="R9420" t="s">
        <v>3233</v>
      </c>
      <c r="S9420" t="s">
        <v>922</v>
      </c>
      <c r="T9420">
        <v>537.54399999999998</v>
      </c>
      <c r="U9420">
        <v>7</v>
      </c>
      <c r="V9420">
        <v>0.2</v>
      </c>
      <c r="W9420">
        <v>47.035099999999971</v>
      </c>
      <c r="X9420">
        <f>-(T9420-W9420)</f>
        <v>-490.50890000000004</v>
      </c>
      <c r="Y9420">
        <f>D9420-C9420</f>
        <v>6</v>
      </c>
      <c r="Z9420">
        <f>YEAR(C9420)</f>
        <v>2017</v>
      </c>
      <c r="AA9420" s="3">
        <f t="shared" si="147"/>
        <v>37.035099999999971</v>
      </c>
    </row>
    <row r="9421" spans="1:27" x14ac:dyDescent="0.3">
      <c r="A9421">
        <v>9291</v>
      </c>
      <c r="B9421" t="s">
        <v>6820</v>
      </c>
      <c r="C9421" s="1">
        <v>41905</v>
      </c>
      <c r="D9421" s="1">
        <v>41907</v>
      </c>
      <c r="E9421" s="1" t="str">
        <f>IFERROR(INDEX(Returns!$A$2:$B$297, MATCH('working sheet'!$B9293, Returns!$B$2:$B$297, 0), MATCH('working sheet'!$E$1, Returns!$A$1:$B$1, 0)), "No")</f>
        <v>Yes</v>
      </c>
      <c r="F9421" t="s">
        <v>97</v>
      </c>
      <c r="G9421" t="s">
        <v>3885</v>
      </c>
      <c r="H9421" t="s">
        <v>2357</v>
      </c>
      <c r="I9421" t="s">
        <v>9</v>
      </c>
      <c r="J9421" t="s">
        <v>3258</v>
      </c>
      <c r="K9421" t="s">
        <v>126</v>
      </c>
      <c r="L9421" t="s">
        <v>127</v>
      </c>
      <c r="M9421">
        <f>VLOOKUP(L9421,'shipping cost'!$A$2:$B$51,2,FALSE)</f>
        <v>5</v>
      </c>
      <c r="N9421">
        <v>19901</v>
      </c>
      <c r="O9421" t="s">
        <v>79</v>
      </c>
      <c r="P9421" t="s">
        <v>4926</v>
      </c>
      <c r="Q9421" t="s">
        <v>22</v>
      </c>
      <c r="R9421" t="s">
        <v>3232</v>
      </c>
      <c r="S9421" t="s">
        <v>355</v>
      </c>
      <c r="T9421">
        <v>9.84</v>
      </c>
      <c r="U9421">
        <v>3</v>
      </c>
      <c r="V9421">
        <v>0</v>
      </c>
      <c r="W9421">
        <v>2.8535999999999988</v>
      </c>
      <c r="X9421">
        <f>-(T9421-W9421)</f>
        <v>-6.9864000000000015</v>
      </c>
      <c r="Y9421">
        <f>D9421-C9421</f>
        <v>2</v>
      </c>
      <c r="Z9421">
        <f>YEAR(C9421)</f>
        <v>2014</v>
      </c>
      <c r="AA9421" s="3">
        <f t="shared" si="147"/>
        <v>-2.1464000000000012</v>
      </c>
    </row>
    <row r="9422" spans="1:27" x14ac:dyDescent="0.3">
      <c r="A9422">
        <v>9292</v>
      </c>
      <c r="B9422" t="s">
        <v>6820</v>
      </c>
      <c r="C9422" s="1">
        <v>41905</v>
      </c>
      <c r="D9422" s="1">
        <v>41907</v>
      </c>
      <c r="E9422" s="1" t="str">
        <f>IFERROR(INDEX(Returns!$A$2:$B$297, MATCH('working sheet'!$B9294, Returns!$B$2:$B$297, 0), MATCH('working sheet'!$E$1, Returns!$A$1:$B$1, 0)), "No")</f>
        <v>Yes</v>
      </c>
      <c r="F9422" t="s">
        <v>97</v>
      </c>
      <c r="G9422" t="s">
        <v>3885</v>
      </c>
      <c r="H9422" t="s">
        <v>2357</v>
      </c>
      <c r="I9422" t="s">
        <v>9</v>
      </c>
      <c r="J9422" t="s">
        <v>3258</v>
      </c>
      <c r="K9422" t="s">
        <v>126</v>
      </c>
      <c r="L9422" t="s">
        <v>127</v>
      </c>
      <c r="M9422">
        <f>VLOOKUP(L9422,'shipping cost'!$A$2:$B$51,2,FALSE)</f>
        <v>5</v>
      </c>
      <c r="N9422">
        <v>19901</v>
      </c>
      <c r="O9422" t="s">
        <v>79</v>
      </c>
      <c r="P9422" t="s">
        <v>5110</v>
      </c>
      <c r="Q9422" t="s">
        <v>22</v>
      </c>
      <c r="R9422" t="s">
        <v>3234</v>
      </c>
      <c r="S9422" t="s">
        <v>2256</v>
      </c>
      <c r="T9422">
        <v>34.5</v>
      </c>
      <c r="U9422">
        <v>3</v>
      </c>
      <c r="V9422">
        <v>0</v>
      </c>
      <c r="W9422">
        <v>15.524999999999999</v>
      </c>
      <c r="X9422">
        <f>-(T9422-W9422)</f>
        <v>-18.975000000000001</v>
      </c>
      <c r="Y9422">
        <f>D9422-C9422</f>
        <v>2</v>
      </c>
      <c r="Z9422">
        <f>YEAR(C9422)</f>
        <v>2014</v>
      </c>
      <c r="AA9422" s="3">
        <f t="shared" si="147"/>
        <v>10.524999999999999</v>
      </c>
    </row>
    <row r="9423" spans="1:27" x14ac:dyDescent="0.3">
      <c r="A9423">
        <v>666</v>
      </c>
      <c r="B9423" t="s">
        <v>9340</v>
      </c>
      <c r="C9423" s="1">
        <v>42894</v>
      </c>
      <c r="D9423" s="1">
        <v>42896</v>
      </c>
      <c r="E9423" s="1" t="str">
        <f>IFERROR(INDEX(Returns!$A$2:$B$297, MATCH('working sheet'!$B668, Returns!$B$2:$B$297, 0), MATCH('working sheet'!$E$1, Returns!$A$1:$B$1, 0)), "No")</f>
        <v>No</v>
      </c>
      <c r="F9423" t="s">
        <v>7</v>
      </c>
      <c r="G9423" t="s">
        <v>3518</v>
      </c>
      <c r="H9423" t="s">
        <v>1019</v>
      </c>
      <c r="I9423" t="s">
        <v>18</v>
      </c>
      <c r="J9423" t="s">
        <v>3258</v>
      </c>
      <c r="K9423" t="s">
        <v>402</v>
      </c>
      <c r="L9423" t="s">
        <v>54</v>
      </c>
      <c r="M9423">
        <f>VLOOKUP(L9423,'shipping cost'!$A$2:$B$51,2,FALSE)</f>
        <v>10</v>
      </c>
      <c r="N9423">
        <v>75081</v>
      </c>
      <c r="O9423" t="s">
        <v>55</v>
      </c>
      <c r="P9423" t="s">
        <v>4655</v>
      </c>
      <c r="Q9423" t="s">
        <v>22</v>
      </c>
      <c r="R9423" t="s">
        <v>3236</v>
      </c>
      <c r="S9423" t="s">
        <v>2449</v>
      </c>
      <c r="T9423">
        <v>23.76</v>
      </c>
      <c r="U9423">
        <v>3</v>
      </c>
      <c r="V9423">
        <v>0.2</v>
      </c>
      <c r="W9423">
        <v>2.0789999999999997</v>
      </c>
      <c r="X9423">
        <f>-(T9423-W9423)</f>
        <v>-21.681000000000001</v>
      </c>
      <c r="Y9423">
        <f>D9423-C9423</f>
        <v>2</v>
      </c>
      <c r="Z9423">
        <f>YEAR(C9423)</f>
        <v>2017</v>
      </c>
      <c r="AA9423" s="3">
        <f t="shared" si="147"/>
        <v>-7.9210000000000003</v>
      </c>
    </row>
    <row r="9424" spans="1:27" x14ac:dyDescent="0.3">
      <c r="A9424">
        <v>667</v>
      </c>
      <c r="B9424" t="s">
        <v>9340</v>
      </c>
      <c r="C9424" s="1">
        <v>42894</v>
      </c>
      <c r="D9424" s="1">
        <v>42896</v>
      </c>
      <c r="E9424" s="1" t="str">
        <f>IFERROR(INDEX(Returns!$A$2:$B$297, MATCH('working sheet'!$B669, Returns!$B$2:$B$297, 0), MATCH('working sheet'!$E$1, Returns!$A$1:$B$1, 0)), "No")</f>
        <v>No</v>
      </c>
      <c r="F9424" t="s">
        <v>7</v>
      </c>
      <c r="G9424" t="s">
        <v>3518</v>
      </c>
      <c r="H9424" t="s">
        <v>1019</v>
      </c>
      <c r="I9424" t="s">
        <v>18</v>
      </c>
      <c r="J9424" t="s">
        <v>3258</v>
      </c>
      <c r="K9424" t="s">
        <v>402</v>
      </c>
      <c r="L9424" t="s">
        <v>54</v>
      </c>
      <c r="M9424">
        <f>VLOOKUP(L9424,'shipping cost'!$A$2:$B$51,2,FALSE)</f>
        <v>10</v>
      </c>
      <c r="N9424">
        <v>75081</v>
      </c>
      <c r="O9424" t="s">
        <v>55</v>
      </c>
      <c r="P9424" t="s">
        <v>4369</v>
      </c>
      <c r="Q9424" t="s">
        <v>22</v>
      </c>
      <c r="R9424" t="s">
        <v>45</v>
      </c>
      <c r="S9424" t="s">
        <v>5924</v>
      </c>
      <c r="T9424">
        <v>85.055999999999997</v>
      </c>
      <c r="U9424">
        <v>3</v>
      </c>
      <c r="V9424">
        <v>0.2</v>
      </c>
      <c r="W9424">
        <v>28.706399999999991</v>
      </c>
      <c r="X9424">
        <f>-(T9424-W9424)</f>
        <v>-56.349600000000009</v>
      </c>
      <c r="Y9424">
        <f>D9424-C9424</f>
        <v>2</v>
      </c>
      <c r="Z9424">
        <f>YEAR(C9424)</f>
        <v>2017</v>
      </c>
      <c r="AA9424" s="3">
        <f t="shared" si="147"/>
        <v>18.706399999999991</v>
      </c>
    </row>
    <row r="9425" spans="1:27" x14ac:dyDescent="0.3">
      <c r="A9425">
        <v>668</v>
      </c>
      <c r="B9425" t="s">
        <v>9340</v>
      </c>
      <c r="C9425" s="1">
        <v>42894</v>
      </c>
      <c r="D9425" s="1">
        <v>42896</v>
      </c>
      <c r="E9425" s="1" t="str">
        <f>IFERROR(INDEX(Returns!$A$2:$B$297, MATCH('working sheet'!$B670, Returns!$B$2:$B$297, 0), MATCH('working sheet'!$E$1, Returns!$A$1:$B$1, 0)), "No")</f>
        <v>No</v>
      </c>
      <c r="F9425" t="s">
        <v>7</v>
      </c>
      <c r="G9425" t="s">
        <v>3518</v>
      </c>
      <c r="H9425" t="s">
        <v>1019</v>
      </c>
      <c r="I9425" t="s">
        <v>18</v>
      </c>
      <c r="J9425" t="s">
        <v>3258</v>
      </c>
      <c r="K9425" t="s">
        <v>402</v>
      </c>
      <c r="L9425" t="s">
        <v>54</v>
      </c>
      <c r="M9425">
        <f>VLOOKUP(L9425,'shipping cost'!$A$2:$B$51,2,FALSE)</f>
        <v>10</v>
      </c>
      <c r="N9425">
        <v>75081</v>
      </c>
      <c r="O9425" t="s">
        <v>55</v>
      </c>
      <c r="P9425" t="s">
        <v>4656</v>
      </c>
      <c r="Q9425" t="s">
        <v>35</v>
      </c>
      <c r="R9425" t="s">
        <v>3233</v>
      </c>
      <c r="S9425" t="s">
        <v>2048</v>
      </c>
      <c r="T9425">
        <v>381.57600000000002</v>
      </c>
      <c r="U9425">
        <v>3</v>
      </c>
      <c r="V9425">
        <v>0.2</v>
      </c>
      <c r="W9425">
        <v>28.618200000000002</v>
      </c>
      <c r="X9425">
        <f>-(T9425-W9425)</f>
        <v>-352.95780000000002</v>
      </c>
      <c r="Y9425">
        <f>D9425-C9425</f>
        <v>2</v>
      </c>
      <c r="Z9425">
        <f>YEAR(C9425)</f>
        <v>2017</v>
      </c>
      <c r="AA9425" s="3">
        <f t="shared" si="147"/>
        <v>18.618200000000002</v>
      </c>
    </row>
    <row r="9426" spans="1:27" x14ac:dyDescent="0.3">
      <c r="A9426">
        <v>3214</v>
      </c>
      <c r="B9426" t="s">
        <v>8363</v>
      </c>
      <c r="C9426" s="1">
        <v>42516</v>
      </c>
      <c r="D9426" s="1">
        <v>42522</v>
      </c>
      <c r="E9426" s="1" t="str">
        <f>IFERROR(INDEX(Returns!$A$2:$B$297, MATCH('working sheet'!$B3216, Returns!$B$2:$B$297, 0), MATCH('working sheet'!$E$1, Returns!$A$1:$B$1, 0)), "No")</f>
        <v>No</v>
      </c>
      <c r="F9426" t="s">
        <v>25</v>
      </c>
      <c r="G9426" t="s">
        <v>3518</v>
      </c>
      <c r="H9426" t="s">
        <v>1019</v>
      </c>
      <c r="I9426" t="s">
        <v>18</v>
      </c>
      <c r="J9426" t="s">
        <v>3258</v>
      </c>
      <c r="K9426" t="s">
        <v>77</v>
      </c>
      <c r="L9426" t="s">
        <v>78</v>
      </c>
      <c r="M9426">
        <f>VLOOKUP(L9426,'shipping cost'!$A$2:$B$51,2,FALSE)</f>
        <v>3</v>
      </c>
      <c r="N9426">
        <v>19134</v>
      </c>
      <c r="O9426" t="s">
        <v>79</v>
      </c>
      <c r="P9426" t="s">
        <v>4957</v>
      </c>
      <c r="Q9426" t="s">
        <v>22</v>
      </c>
      <c r="R9426" t="s">
        <v>3232</v>
      </c>
      <c r="S9426" t="s">
        <v>3007</v>
      </c>
      <c r="T9426">
        <v>1.504</v>
      </c>
      <c r="U9426">
        <v>1</v>
      </c>
      <c r="V9426">
        <v>0.2</v>
      </c>
      <c r="W9426">
        <v>0.16919999999999991</v>
      </c>
      <c r="X9426">
        <f>-(T9426-W9426)</f>
        <v>-1.3348</v>
      </c>
      <c r="Y9426">
        <f>D9426-C9426</f>
        <v>6</v>
      </c>
      <c r="Z9426">
        <f>YEAR(C9426)</f>
        <v>2016</v>
      </c>
      <c r="AA9426" s="3">
        <f t="shared" si="147"/>
        <v>-2.8308</v>
      </c>
    </row>
    <row r="9427" spans="1:27" x14ac:dyDescent="0.3">
      <c r="A9427">
        <v>3215</v>
      </c>
      <c r="B9427" t="s">
        <v>8363</v>
      </c>
      <c r="C9427" s="1">
        <v>42516</v>
      </c>
      <c r="D9427" s="1">
        <v>42522</v>
      </c>
      <c r="E9427" s="1" t="str">
        <f>IFERROR(INDEX(Returns!$A$2:$B$297, MATCH('working sheet'!$B3217, Returns!$B$2:$B$297, 0), MATCH('working sheet'!$E$1, Returns!$A$1:$B$1, 0)), "No")</f>
        <v>No</v>
      </c>
      <c r="F9427" t="s">
        <v>25</v>
      </c>
      <c r="G9427" t="s">
        <v>3518</v>
      </c>
      <c r="H9427" t="s">
        <v>1019</v>
      </c>
      <c r="I9427" t="s">
        <v>18</v>
      </c>
      <c r="J9427" t="s">
        <v>3258</v>
      </c>
      <c r="K9427" t="s">
        <v>77</v>
      </c>
      <c r="L9427" t="s">
        <v>78</v>
      </c>
      <c r="M9427">
        <f>VLOOKUP(L9427,'shipping cost'!$A$2:$B$51,2,FALSE)</f>
        <v>3</v>
      </c>
      <c r="N9427">
        <v>19134</v>
      </c>
      <c r="O9427" t="s">
        <v>79</v>
      </c>
      <c r="P9427" t="s">
        <v>5196</v>
      </c>
      <c r="Q9427" t="s">
        <v>22</v>
      </c>
      <c r="R9427" t="s">
        <v>38</v>
      </c>
      <c r="S9427" t="s">
        <v>56</v>
      </c>
      <c r="T9427">
        <v>34.848000000000006</v>
      </c>
      <c r="U9427">
        <v>2</v>
      </c>
      <c r="V9427">
        <v>0.2</v>
      </c>
      <c r="W9427">
        <v>6.5339999999999971</v>
      </c>
      <c r="X9427">
        <f>-(T9427-W9427)</f>
        <v>-28.314000000000007</v>
      </c>
      <c r="Y9427">
        <f>D9427-C9427</f>
        <v>6</v>
      </c>
      <c r="Z9427">
        <f>YEAR(C9427)</f>
        <v>2016</v>
      </c>
      <c r="AA9427" s="3">
        <f t="shared" si="147"/>
        <v>3.5339999999999971</v>
      </c>
    </row>
    <row r="9428" spans="1:27" x14ac:dyDescent="0.3">
      <c r="A9428">
        <v>3980</v>
      </c>
      <c r="B9428" t="s">
        <v>6315</v>
      </c>
      <c r="C9428" s="1">
        <v>41996</v>
      </c>
      <c r="D9428" s="1">
        <v>42000</v>
      </c>
      <c r="E9428" s="1" t="str">
        <f>IFERROR(INDEX(Returns!$A$2:$B$297, MATCH('working sheet'!$B3982, Returns!$B$2:$B$297, 0), MATCH('working sheet'!$E$1, Returns!$A$1:$B$1, 0)), "No")</f>
        <v>No</v>
      </c>
      <c r="F9428" t="s">
        <v>25</v>
      </c>
      <c r="G9428" t="s">
        <v>3518</v>
      </c>
      <c r="H9428" t="s">
        <v>1019</v>
      </c>
      <c r="I9428" t="s">
        <v>18</v>
      </c>
      <c r="J9428" t="s">
        <v>3258</v>
      </c>
      <c r="K9428" t="s">
        <v>138</v>
      </c>
      <c r="L9428" t="s">
        <v>139</v>
      </c>
      <c r="M9428">
        <f>VLOOKUP(L9428,'shipping cost'!$A$2:$B$51,2,FALSE)</f>
        <v>2</v>
      </c>
      <c r="N9428">
        <v>10024</v>
      </c>
      <c r="O9428" t="s">
        <v>79</v>
      </c>
      <c r="P9428" t="s">
        <v>5059</v>
      </c>
      <c r="Q9428" t="s">
        <v>13</v>
      </c>
      <c r="R9428" t="s">
        <v>29</v>
      </c>
      <c r="S9428" t="s">
        <v>1016</v>
      </c>
      <c r="T9428">
        <v>53.315999999999995</v>
      </c>
      <c r="U9428">
        <v>2</v>
      </c>
      <c r="V9428">
        <v>0.4</v>
      </c>
      <c r="W9428">
        <v>-19.549200000000006</v>
      </c>
      <c r="X9428">
        <f>-(T9428-W9428)</f>
        <v>-72.865200000000002</v>
      </c>
      <c r="Y9428">
        <f>D9428-C9428</f>
        <v>4</v>
      </c>
      <c r="Z9428">
        <f>YEAR(C9428)</f>
        <v>2014</v>
      </c>
      <c r="AA9428" s="3">
        <f t="shared" si="147"/>
        <v>-21.549200000000006</v>
      </c>
    </row>
    <row r="9429" spans="1:27" x14ac:dyDescent="0.3">
      <c r="A9429">
        <v>3981</v>
      </c>
      <c r="B9429" t="s">
        <v>6315</v>
      </c>
      <c r="C9429" s="1">
        <v>41996</v>
      </c>
      <c r="D9429" s="1">
        <v>42000</v>
      </c>
      <c r="E9429" s="1" t="str">
        <f>IFERROR(INDEX(Returns!$A$2:$B$297, MATCH('working sheet'!$B3983, Returns!$B$2:$B$297, 0), MATCH('working sheet'!$E$1, Returns!$A$1:$B$1, 0)), "No")</f>
        <v>Yes</v>
      </c>
      <c r="F9429" t="s">
        <v>25</v>
      </c>
      <c r="G9429" t="s">
        <v>3518</v>
      </c>
      <c r="H9429" t="s">
        <v>1019</v>
      </c>
      <c r="I9429" t="s">
        <v>18</v>
      </c>
      <c r="J9429" t="s">
        <v>3258</v>
      </c>
      <c r="K9429" t="s">
        <v>138</v>
      </c>
      <c r="L9429" t="s">
        <v>139</v>
      </c>
      <c r="M9429">
        <f>VLOOKUP(L9429,'shipping cost'!$A$2:$B$51,2,FALSE)</f>
        <v>2</v>
      </c>
      <c r="N9429">
        <v>10024</v>
      </c>
      <c r="O9429" t="s">
        <v>79</v>
      </c>
      <c r="P9429" t="s">
        <v>4649</v>
      </c>
      <c r="Q9429" t="s">
        <v>22</v>
      </c>
      <c r="R9429" t="s">
        <v>38</v>
      </c>
      <c r="S9429" t="s">
        <v>1299</v>
      </c>
      <c r="T9429">
        <v>56.519999999999996</v>
      </c>
      <c r="U9429">
        <v>3</v>
      </c>
      <c r="V9429">
        <v>0</v>
      </c>
      <c r="W9429">
        <v>15.8256</v>
      </c>
      <c r="X9429">
        <f>-(T9429-W9429)</f>
        <v>-40.694399999999995</v>
      </c>
      <c r="Y9429">
        <f>D9429-C9429</f>
        <v>4</v>
      </c>
      <c r="Z9429">
        <f>YEAR(C9429)</f>
        <v>2014</v>
      </c>
      <c r="AA9429" s="3">
        <f t="shared" si="147"/>
        <v>13.8256</v>
      </c>
    </row>
    <row r="9430" spans="1:27" x14ac:dyDescent="0.3">
      <c r="A9430">
        <v>4297</v>
      </c>
      <c r="B9430" t="s">
        <v>9962</v>
      </c>
      <c r="C9430" s="1">
        <v>42982</v>
      </c>
      <c r="D9430" s="1">
        <v>42988</v>
      </c>
      <c r="E9430" s="1" t="str">
        <f>IFERROR(INDEX(Returns!$A$2:$B$297, MATCH('working sheet'!$B4299, Returns!$B$2:$B$297, 0), MATCH('working sheet'!$E$1, Returns!$A$1:$B$1, 0)), "No")</f>
        <v>No</v>
      </c>
      <c r="F9430" t="s">
        <v>25</v>
      </c>
      <c r="G9430" t="s">
        <v>3518</v>
      </c>
      <c r="H9430" t="s">
        <v>1019</v>
      </c>
      <c r="I9430" t="s">
        <v>18</v>
      </c>
      <c r="J9430" t="s">
        <v>3258</v>
      </c>
      <c r="K9430" t="s">
        <v>19</v>
      </c>
      <c r="L9430" t="s">
        <v>20</v>
      </c>
      <c r="M9430">
        <f>VLOOKUP(L9430,'shipping cost'!$A$2:$B$51,2,FALSE)</f>
        <v>7</v>
      </c>
      <c r="N9430">
        <v>90032</v>
      </c>
      <c r="O9430" t="s">
        <v>21</v>
      </c>
      <c r="P9430" t="s">
        <v>5120</v>
      </c>
      <c r="Q9430" t="s">
        <v>22</v>
      </c>
      <c r="R9430" t="s">
        <v>3230</v>
      </c>
      <c r="S9430" t="s">
        <v>1535</v>
      </c>
      <c r="T9430">
        <v>54.32</v>
      </c>
      <c r="U9430">
        <v>4</v>
      </c>
      <c r="V9430">
        <v>0</v>
      </c>
      <c r="W9430">
        <v>0.54319999999999879</v>
      </c>
      <c r="X9430">
        <f>-(T9430-W9430)</f>
        <v>-53.776800000000001</v>
      </c>
      <c r="Y9430">
        <f>D9430-C9430</f>
        <v>6</v>
      </c>
      <c r="Z9430">
        <f>YEAR(C9430)</f>
        <v>2017</v>
      </c>
      <c r="AA9430" s="3">
        <f t="shared" si="147"/>
        <v>-6.4568000000000012</v>
      </c>
    </row>
    <row r="9431" spans="1:27" x14ac:dyDescent="0.3">
      <c r="A9431">
        <v>5654</v>
      </c>
      <c r="B9431" t="s">
        <v>6480</v>
      </c>
      <c r="C9431" s="1">
        <v>41947</v>
      </c>
      <c r="D9431" s="1">
        <v>41954</v>
      </c>
      <c r="E9431" s="1" t="str">
        <f>IFERROR(INDEX(Returns!$A$2:$B$297, MATCH('working sheet'!$B5656, Returns!$B$2:$B$297, 0), MATCH('working sheet'!$E$1, Returns!$A$1:$B$1, 0)), "No")</f>
        <v>No</v>
      </c>
      <c r="F9431" t="s">
        <v>25</v>
      </c>
      <c r="G9431" t="s">
        <v>3518</v>
      </c>
      <c r="H9431" t="s">
        <v>1019</v>
      </c>
      <c r="I9431" t="s">
        <v>18</v>
      </c>
      <c r="J9431" t="s">
        <v>3258</v>
      </c>
      <c r="K9431" t="s">
        <v>571</v>
      </c>
      <c r="L9431" t="s">
        <v>20</v>
      </c>
      <c r="M9431">
        <f>VLOOKUP(L9431,'shipping cost'!$A$2:$B$51,2,FALSE)</f>
        <v>7</v>
      </c>
      <c r="N9431">
        <v>90805</v>
      </c>
      <c r="O9431" t="s">
        <v>21</v>
      </c>
      <c r="P9431" t="s">
        <v>4247</v>
      </c>
      <c r="Q9431" t="s">
        <v>22</v>
      </c>
      <c r="R9431" t="s">
        <v>3232</v>
      </c>
      <c r="S9431" t="s">
        <v>788</v>
      </c>
      <c r="T9431">
        <v>2.94</v>
      </c>
      <c r="U9431">
        <v>1</v>
      </c>
      <c r="V9431">
        <v>0</v>
      </c>
      <c r="W9431">
        <v>0.79380000000000006</v>
      </c>
      <c r="X9431">
        <f>-(T9431-W9431)</f>
        <v>-2.1461999999999999</v>
      </c>
      <c r="Y9431">
        <f>D9431-C9431</f>
        <v>7</v>
      </c>
      <c r="Z9431">
        <f>YEAR(C9431)</f>
        <v>2014</v>
      </c>
      <c r="AA9431" s="3">
        <f t="shared" si="147"/>
        <v>-6.2061999999999999</v>
      </c>
    </row>
    <row r="9432" spans="1:27" x14ac:dyDescent="0.3">
      <c r="A9432">
        <v>7280</v>
      </c>
      <c r="B9432" t="s">
        <v>8883</v>
      </c>
      <c r="C9432" s="1">
        <v>42504</v>
      </c>
      <c r="D9432" s="1">
        <v>42504</v>
      </c>
      <c r="E9432" s="1" t="str">
        <f>IFERROR(INDEX(Returns!$A$2:$B$297, MATCH('working sheet'!$B7282, Returns!$B$2:$B$297, 0), MATCH('working sheet'!$E$1, Returns!$A$1:$B$1, 0)), "No")</f>
        <v>No</v>
      </c>
      <c r="F9432" t="s">
        <v>625</v>
      </c>
      <c r="G9432" t="s">
        <v>3518</v>
      </c>
      <c r="H9432" t="s">
        <v>1019</v>
      </c>
      <c r="I9432" t="s">
        <v>18</v>
      </c>
      <c r="J9432" t="s">
        <v>3258</v>
      </c>
      <c r="K9432" t="s">
        <v>2917</v>
      </c>
      <c r="L9432" t="s">
        <v>160</v>
      </c>
      <c r="M9432">
        <f>VLOOKUP(L9432,'shipping cost'!$A$2:$B$51,2,FALSE)</f>
        <v>7</v>
      </c>
      <c r="N9432">
        <v>85364</v>
      </c>
      <c r="O9432" t="s">
        <v>21</v>
      </c>
      <c r="P9432" t="s">
        <v>4328</v>
      </c>
      <c r="Q9432" t="s">
        <v>35</v>
      </c>
      <c r="R9432" t="s">
        <v>3235</v>
      </c>
      <c r="S9432" t="s">
        <v>653</v>
      </c>
      <c r="T9432">
        <v>185.52800000000002</v>
      </c>
      <c r="U9432">
        <v>7</v>
      </c>
      <c r="V9432">
        <v>0.2</v>
      </c>
      <c r="W9432">
        <v>48.701099999999997</v>
      </c>
      <c r="X9432">
        <f>-(T9432-W9432)</f>
        <v>-136.82690000000002</v>
      </c>
      <c r="Y9432">
        <f>D9432-C9432</f>
        <v>0</v>
      </c>
      <c r="Z9432">
        <f>YEAR(C9432)</f>
        <v>2016</v>
      </c>
      <c r="AA9432" s="3">
        <f t="shared" si="147"/>
        <v>41.701099999999997</v>
      </c>
    </row>
    <row r="9433" spans="1:27" x14ac:dyDescent="0.3">
      <c r="A9433">
        <v>8457</v>
      </c>
      <c r="B9433" t="s">
        <v>10672</v>
      </c>
      <c r="C9433" s="1">
        <v>42883</v>
      </c>
      <c r="D9433" s="1">
        <v>42888</v>
      </c>
      <c r="E9433" s="1" t="str">
        <f>IFERROR(INDEX(Returns!$A$2:$B$297, MATCH('working sheet'!$B8459, Returns!$B$2:$B$297, 0), MATCH('working sheet'!$E$1, Returns!$A$1:$B$1, 0)), "No")</f>
        <v>No</v>
      </c>
      <c r="F9433" t="s">
        <v>7</v>
      </c>
      <c r="G9433" t="s">
        <v>3518</v>
      </c>
      <c r="H9433" t="s">
        <v>1019</v>
      </c>
      <c r="I9433" t="s">
        <v>18</v>
      </c>
      <c r="J9433" t="s">
        <v>3258</v>
      </c>
      <c r="K9433" t="s">
        <v>156</v>
      </c>
      <c r="L9433" t="s">
        <v>110</v>
      </c>
      <c r="M9433">
        <f>VLOOKUP(L9433,'shipping cost'!$A$2:$B$51,2,FALSE)</f>
        <v>4</v>
      </c>
      <c r="N9433">
        <v>60653</v>
      </c>
      <c r="O9433" t="s">
        <v>55</v>
      </c>
      <c r="P9433" t="s">
        <v>4177</v>
      </c>
      <c r="Q9433" t="s">
        <v>13</v>
      </c>
      <c r="R9433" t="s">
        <v>3229</v>
      </c>
      <c r="S9433" t="s">
        <v>820</v>
      </c>
      <c r="T9433">
        <v>106.869</v>
      </c>
      <c r="U9433">
        <v>3</v>
      </c>
      <c r="V9433">
        <v>0.3</v>
      </c>
      <c r="W9433">
        <v>-29.007299999999994</v>
      </c>
      <c r="X9433">
        <f>-(T9433-W9433)</f>
        <v>-135.87629999999999</v>
      </c>
      <c r="Y9433">
        <f>D9433-C9433</f>
        <v>5</v>
      </c>
      <c r="Z9433">
        <f>YEAR(C9433)</f>
        <v>2017</v>
      </c>
      <c r="AA9433" s="3">
        <f t="shared" si="147"/>
        <v>-33.007299999999994</v>
      </c>
    </row>
    <row r="9434" spans="1:27" x14ac:dyDescent="0.3">
      <c r="A9434">
        <v>8458</v>
      </c>
      <c r="B9434" t="s">
        <v>10672</v>
      </c>
      <c r="C9434" s="1">
        <v>42883</v>
      </c>
      <c r="D9434" s="1">
        <v>42888</v>
      </c>
      <c r="E9434" s="1" t="str">
        <f>IFERROR(INDEX(Returns!$A$2:$B$297, MATCH('working sheet'!$B8460, Returns!$B$2:$B$297, 0), MATCH('working sheet'!$E$1, Returns!$A$1:$B$1, 0)), "No")</f>
        <v>No</v>
      </c>
      <c r="F9434" t="s">
        <v>7</v>
      </c>
      <c r="G9434" t="s">
        <v>3518</v>
      </c>
      <c r="H9434" t="s">
        <v>1019</v>
      </c>
      <c r="I9434" t="s">
        <v>18</v>
      </c>
      <c r="J9434" t="s">
        <v>3258</v>
      </c>
      <c r="K9434" t="s">
        <v>156</v>
      </c>
      <c r="L9434" t="s">
        <v>110</v>
      </c>
      <c r="M9434">
        <f>VLOOKUP(L9434,'shipping cost'!$A$2:$B$51,2,FALSE)</f>
        <v>4</v>
      </c>
      <c r="N9434">
        <v>60653</v>
      </c>
      <c r="O9434" t="s">
        <v>55</v>
      </c>
      <c r="P9434" t="s">
        <v>5077</v>
      </c>
      <c r="Q9434" t="s">
        <v>22</v>
      </c>
      <c r="R9434" t="s">
        <v>3234</v>
      </c>
      <c r="S9434" t="s">
        <v>84</v>
      </c>
      <c r="T9434">
        <v>3.5639999999999992</v>
      </c>
      <c r="U9434">
        <v>3</v>
      </c>
      <c r="V9434">
        <v>0.8</v>
      </c>
      <c r="W9434">
        <v>-6.2370000000000019</v>
      </c>
      <c r="X9434">
        <f>-(T9434-W9434)</f>
        <v>-9.8010000000000019</v>
      </c>
      <c r="Y9434">
        <f>D9434-C9434</f>
        <v>5</v>
      </c>
      <c r="Z9434">
        <f>YEAR(C9434)</f>
        <v>2017</v>
      </c>
      <c r="AA9434" s="3">
        <f t="shared" si="147"/>
        <v>-10.237000000000002</v>
      </c>
    </row>
    <row r="9435" spans="1:27" x14ac:dyDescent="0.3">
      <c r="A9435">
        <v>9216</v>
      </c>
      <c r="B9435" t="s">
        <v>9149</v>
      </c>
      <c r="C9435" s="1">
        <v>42695</v>
      </c>
      <c r="D9435" s="1">
        <v>42700</v>
      </c>
      <c r="E9435" s="1" t="str">
        <f>IFERROR(INDEX(Returns!$A$2:$B$297, MATCH('working sheet'!$B9218, Returns!$B$2:$B$297, 0), MATCH('working sheet'!$E$1, Returns!$A$1:$B$1, 0)), "No")</f>
        <v>Yes</v>
      </c>
      <c r="F9435" t="s">
        <v>25</v>
      </c>
      <c r="G9435" t="s">
        <v>3518</v>
      </c>
      <c r="H9435" t="s">
        <v>1019</v>
      </c>
      <c r="I9435" t="s">
        <v>18</v>
      </c>
      <c r="J9435" t="s">
        <v>3258</v>
      </c>
      <c r="K9435" t="s">
        <v>19</v>
      </c>
      <c r="L9435" t="s">
        <v>20</v>
      </c>
      <c r="M9435">
        <f>VLOOKUP(L9435,'shipping cost'!$A$2:$B$51,2,FALSE)</f>
        <v>7</v>
      </c>
      <c r="N9435">
        <v>90049</v>
      </c>
      <c r="O9435" t="s">
        <v>21</v>
      </c>
      <c r="P9435" t="s">
        <v>4600</v>
      </c>
      <c r="Q9435" t="s">
        <v>22</v>
      </c>
      <c r="R9435" t="s">
        <v>45</v>
      </c>
      <c r="S9435" t="s">
        <v>932</v>
      </c>
      <c r="T9435">
        <v>32.400000000000006</v>
      </c>
      <c r="U9435">
        <v>5</v>
      </c>
      <c r="V9435">
        <v>0</v>
      </c>
      <c r="W9435">
        <v>15.552000000000001</v>
      </c>
      <c r="X9435">
        <f>-(T9435-W9435)</f>
        <v>-16.848000000000006</v>
      </c>
      <c r="Y9435">
        <f>D9435-C9435</f>
        <v>5</v>
      </c>
      <c r="Z9435">
        <f>YEAR(C9435)</f>
        <v>2016</v>
      </c>
      <c r="AA9435" s="3">
        <f t="shared" si="147"/>
        <v>8.5520000000000014</v>
      </c>
    </row>
    <row r="9436" spans="1:27" x14ac:dyDescent="0.3">
      <c r="A9436">
        <v>2490</v>
      </c>
      <c r="B9436" t="s">
        <v>7158</v>
      </c>
      <c r="C9436" s="1">
        <v>42286</v>
      </c>
      <c r="D9436" s="1">
        <v>42290</v>
      </c>
      <c r="E9436" s="1" t="str">
        <f>IFERROR(INDEX(Returns!$A$2:$B$297, MATCH('working sheet'!$B2492, Returns!$B$2:$B$297, 0), MATCH('working sheet'!$E$1, Returns!$A$1:$B$1, 0)), "No")</f>
        <v>No</v>
      </c>
      <c r="F9436" t="s">
        <v>7</v>
      </c>
      <c r="G9436" t="s">
        <v>3879</v>
      </c>
      <c r="H9436" t="s">
        <v>2336</v>
      </c>
      <c r="I9436" t="s">
        <v>9</v>
      </c>
      <c r="J9436" t="s">
        <v>3258</v>
      </c>
      <c r="K9436" t="s">
        <v>138</v>
      </c>
      <c r="L9436" t="s">
        <v>139</v>
      </c>
      <c r="M9436">
        <f>VLOOKUP(L9436,'shipping cost'!$A$2:$B$51,2,FALSE)</f>
        <v>2</v>
      </c>
      <c r="N9436">
        <v>10024</v>
      </c>
      <c r="O9436" t="s">
        <v>79</v>
      </c>
      <c r="P9436" t="s">
        <v>4082</v>
      </c>
      <c r="Q9436" t="s">
        <v>35</v>
      </c>
      <c r="R9436" t="s">
        <v>3233</v>
      </c>
      <c r="S9436" t="s">
        <v>1285</v>
      </c>
      <c r="T9436">
        <v>631.96</v>
      </c>
      <c r="U9436">
        <v>4</v>
      </c>
      <c r="V9436">
        <v>0</v>
      </c>
      <c r="W9436">
        <v>303.3408</v>
      </c>
      <c r="X9436">
        <f>-(T9436-W9436)</f>
        <v>-328.61920000000003</v>
      </c>
      <c r="Y9436">
        <f>D9436-C9436</f>
        <v>4</v>
      </c>
      <c r="Z9436">
        <f>YEAR(C9436)</f>
        <v>2015</v>
      </c>
      <c r="AA9436" s="3">
        <f t="shared" si="147"/>
        <v>301.3408</v>
      </c>
    </row>
    <row r="9437" spans="1:27" x14ac:dyDescent="0.3">
      <c r="A9437">
        <v>2491</v>
      </c>
      <c r="B9437" t="s">
        <v>7158</v>
      </c>
      <c r="C9437" s="1">
        <v>42286</v>
      </c>
      <c r="D9437" s="1">
        <v>42290</v>
      </c>
      <c r="E9437" s="1" t="str">
        <f>IFERROR(INDEX(Returns!$A$2:$B$297, MATCH('working sheet'!$B2493, Returns!$B$2:$B$297, 0), MATCH('working sheet'!$E$1, Returns!$A$1:$B$1, 0)), "No")</f>
        <v>No</v>
      </c>
      <c r="F9437" t="s">
        <v>7</v>
      </c>
      <c r="G9437" t="s">
        <v>3879</v>
      </c>
      <c r="H9437" t="s">
        <v>2336</v>
      </c>
      <c r="I9437" t="s">
        <v>9</v>
      </c>
      <c r="J9437" t="s">
        <v>3258</v>
      </c>
      <c r="K9437" t="s">
        <v>138</v>
      </c>
      <c r="L9437" t="s">
        <v>139</v>
      </c>
      <c r="M9437">
        <f>VLOOKUP(L9437,'shipping cost'!$A$2:$B$51,2,FALSE)</f>
        <v>2</v>
      </c>
      <c r="N9437">
        <v>10024</v>
      </c>
      <c r="O9437" t="s">
        <v>79</v>
      </c>
      <c r="P9437" t="s">
        <v>5429</v>
      </c>
      <c r="Q9437" t="s">
        <v>22</v>
      </c>
      <c r="R9437" t="s">
        <v>45</v>
      </c>
      <c r="S9437" t="s">
        <v>325</v>
      </c>
      <c r="T9437">
        <v>23.92</v>
      </c>
      <c r="U9437">
        <v>4</v>
      </c>
      <c r="V9437">
        <v>0</v>
      </c>
      <c r="W9437">
        <v>10.763999999999999</v>
      </c>
      <c r="X9437">
        <f>-(T9437-W9437)</f>
        <v>-13.156000000000002</v>
      </c>
      <c r="Y9437">
        <f>D9437-C9437</f>
        <v>4</v>
      </c>
      <c r="Z9437">
        <f>YEAR(C9437)</f>
        <v>2015</v>
      </c>
      <c r="AA9437" s="3">
        <f t="shared" si="147"/>
        <v>8.7639999999999993</v>
      </c>
    </row>
    <row r="9438" spans="1:27" x14ac:dyDescent="0.3">
      <c r="A9438">
        <v>3449</v>
      </c>
      <c r="B9438" t="s">
        <v>8390</v>
      </c>
      <c r="C9438" s="1">
        <v>42650</v>
      </c>
      <c r="D9438" s="1">
        <v>42656</v>
      </c>
      <c r="E9438" s="1" t="str">
        <f>IFERROR(INDEX(Returns!$A$2:$B$297, MATCH('working sheet'!$B3451, Returns!$B$2:$B$297, 0), MATCH('working sheet'!$E$1, Returns!$A$1:$B$1, 0)), "No")</f>
        <v>No</v>
      </c>
      <c r="F9438" t="s">
        <v>25</v>
      </c>
      <c r="G9438" t="s">
        <v>3879</v>
      </c>
      <c r="H9438" t="s">
        <v>2336</v>
      </c>
      <c r="I9438" t="s">
        <v>9</v>
      </c>
      <c r="J9438" t="s">
        <v>3258</v>
      </c>
      <c r="K9438" t="s">
        <v>19</v>
      </c>
      <c r="L9438" t="s">
        <v>20</v>
      </c>
      <c r="M9438">
        <f>VLOOKUP(L9438,'shipping cost'!$A$2:$B$51,2,FALSE)</f>
        <v>7</v>
      </c>
      <c r="N9438">
        <v>90049</v>
      </c>
      <c r="O9438" t="s">
        <v>21</v>
      </c>
      <c r="P9438" t="s">
        <v>4912</v>
      </c>
      <c r="Q9438" t="s">
        <v>22</v>
      </c>
      <c r="R9438" t="s">
        <v>3234</v>
      </c>
      <c r="S9438" t="s">
        <v>819</v>
      </c>
      <c r="T9438">
        <v>27.263999999999999</v>
      </c>
      <c r="U9438">
        <v>2</v>
      </c>
      <c r="V9438">
        <v>0.2</v>
      </c>
      <c r="W9438">
        <v>8.8607999999999976</v>
      </c>
      <c r="X9438">
        <f>-(T9438-W9438)</f>
        <v>-18.403200000000002</v>
      </c>
      <c r="Y9438">
        <f>D9438-C9438</f>
        <v>6</v>
      </c>
      <c r="Z9438">
        <f>YEAR(C9438)</f>
        <v>2016</v>
      </c>
      <c r="AA9438" s="3">
        <f t="shared" si="147"/>
        <v>1.8607999999999976</v>
      </c>
    </row>
    <row r="9439" spans="1:27" x14ac:dyDescent="0.3">
      <c r="A9439">
        <v>3665</v>
      </c>
      <c r="B9439" t="s">
        <v>6285</v>
      </c>
      <c r="C9439" s="1">
        <v>41981</v>
      </c>
      <c r="D9439" s="1">
        <v>41986</v>
      </c>
      <c r="E9439" s="1" t="str">
        <f>IFERROR(INDEX(Returns!$A$2:$B$297, MATCH('working sheet'!$B3667, Returns!$B$2:$B$297, 0), MATCH('working sheet'!$E$1, Returns!$A$1:$B$1, 0)), "No")</f>
        <v>No</v>
      </c>
      <c r="F9439" t="s">
        <v>25</v>
      </c>
      <c r="G9439" t="s">
        <v>3879</v>
      </c>
      <c r="H9439" t="s">
        <v>2336</v>
      </c>
      <c r="I9439" t="s">
        <v>9</v>
      </c>
      <c r="J9439" t="s">
        <v>3258</v>
      </c>
      <c r="K9439" t="s">
        <v>929</v>
      </c>
      <c r="L9439" t="s">
        <v>212</v>
      </c>
      <c r="M9439">
        <f>VLOOKUP(L9439,'shipping cost'!$A$2:$B$51,2,FALSE)</f>
        <v>6</v>
      </c>
      <c r="N9439">
        <v>97301</v>
      </c>
      <c r="O9439" t="s">
        <v>21</v>
      </c>
      <c r="P9439" t="s">
        <v>4092</v>
      </c>
      <c r="Q9439" t="s">
        <v>22</v>
      </c>
      <c r="R9439" t="s">
        <v>23</v>
      </c>
      <c r="S9439" t="s">
        <v>1610</v>
      </c>
      <c r="T9439">
        <v>27.888000000000002</v>
      </c>
      <c r="U9439">
        <v>7</v>
      </c>
      <c r="V9439">
        <v>0.2</v>
      </c>
      <c r="W9439">
        <v>9.0635999999999974</v>
      </c>
      <c r="X9439">
        <f>-(T9439-W9439)</f>
        <v>-18.824400000000004</v>
      </c>
      <c r="Y9439">
        <f>D9439-C9439</f>
        <v>5</v>
      </c>
      <c r="Z9439">
        <f>YEAR(C9439)</f>
        <v>2014</v>
      </c>
      <c r="AA9439" s="3">
        <f t="shared" si="147"/>
        <v>3.0635999999999974</v>
      </c>
    </row>
    <row r="9440" spans="1:27" x14ac:dyDescent="0.3">
      <c r="A9440">
        <v>3666</v>
      </c>
      <c r="B9440" t="s">
        <v>6285</v>
      </c>
      <c r="C9440" s="1">
        <v>41981</v>
      </c>
      <c r="D9440" s="1">
        <v>41986</v>
      </c>
      <c r="E9440" s="1" t="str">
        <f>IFERROR(INDEX(Returns!$A$2:$B$297, MATCH('working sheet'!$B3668, Returns!$B$2:$B$297, 0), MATCH('working sheet'!$E$1, Returns!$A$1:$B$1, 0)), "No")</f>
        <v>No</v>
      </c>
      <c r="F9440" t="s">
        <v>25</v>
      </c>
      <c r="G9440" t="s">
        <v>3879</v>
      </c>
      <c r="H9440" t="s">
        <v>2336</v>
      </c>
      <c r="I9440" t="s">
        <v>9</v>
      </c>
      <c r="J9440" t="s">
        <v>3258</v>
      </c>
      <c r="K9440" t="s">
        <v>929</v>
      </c>
      <c r="L9440" t="s">
        <v>212</v>
      </c>
      <c r="M9440">
        <f>VLOOKUP(L9440,'shipping cost'!$A$2:$B$51,2,FALSE)</f>
        <v>6</v>
      </c>
      <c r="N9440">
        <v>97301</v>
      </c>
      <c r="O9440" t="s">
        <v>21</v>
      </c>
      <c r="P9440" t="s">
        <v>4732</v>
      </c>
      <c r="Q9440" t="s">
        <v>22</v>
      </c>
      <c r="R9440" t="s">
        <v>3234</v>
      </c>
      <c r="S9440" t="s">
        <v>392</v>
      </c>
      <c r="T9440">
        <v>6.4560000000000004</v>
      </c>
      <c r="U9440">
        <v>4</v>
      </c>
      <c r="V9440">
        <v>0.7</v>
      </c>
      <c r="W9440">
        <v>-4.5191999999999979</v>
      </c>
      <c r="X9440">
        <f>-(T9440-W9440)</f>
        <v>-10.975199999999997</v>
      </c>
      <c r="Y9440">
        <f>D9440-C9440</f>
        <v>5</v>
      </c>
      <c r="Z9440">
        <f>YEAR(C9440)</f>
        <v>2014</v>
      </c>
      <c r="AA9440" s="3">
        <f t="shared" si="147"/>
        <v>-10.519199999999998</v>
      </c>
    </row>
    <row r="9441" spans="1:27" x14ac:dyDescent="0.3">
      <c r="A9441">
        <v>3667</v>
      </c>
      <c r="B9441" t="s">
        <v>6285</v>
      </c>
      <c r="C9441" s="1">
        <v>41981</v>
      </c>
      <c r="D9441" s="1">
        <v>41986</v>
      </c>
      <c r="E9441" s="1" t="str">
        <f>IFERROR(INDEX(Returns!$A$2:$B$297, MATCH('working sheet'!$B3669, Returns!$B$2:$B$297, 0), MATCH('working sheet'!$E$1, Returns!$A$1:$B$1, 0)), "No")</f>
        <v>No</v>
      </c>
      <c r="F9441" t="s">
        <v>25</v>
      </c>
      <c r="G9441" t="s">
        <v>3879</v>
      </c>
      <c r="H9441" t="s">
        <v>2336</v>
      </c>
      <c r="I9441" t="s">
        <v>9</v>
      </c>
      <c r="J9441" t="s">
        <v>3258</v>
      </c>
      <c r="K9441" t="s">
        <v>929</v>
      </c>
      <c r="L9441" t="s">
        <v>212</v>
      </c>
      <c r="M9441">
        <f>VLOOKUP(L9441,'shipping cost'!$A$2:$B$51,2,FALSE)</f>
        <v>6</v>
      </c>
      <c r="N9441">
        <v>97301</v>
      </c>
      <c r="O9441" t="s">
        <v>21</v>
      </c>
      <c r="P9441" t="s">
        <v>5582</v>
      </c>
      <c r="Q9441" t="s">
        <v>35</v>
      </c>
      <c r="R9441" t="s">
        <v>3233</v>
      </c>
      <c r="S9441" t="s">
        <v>1886</v>
      </c>
      <c r="T9441">
        <v>52.679999999999993</v>
      </c>
      <c r="U9441">
        <v>3</v>
      </c>
      <c r="V9441">
        <v>0.2</v>
      </c>
      <c r="W9441">
        <v>19.754999999999999</v>
      </c>
      <c r="X9441">
        <f>-(T9441-W9441)</f>
        <v>-32.924999999999997</v>
      </c>
      <c r="Y9441">
        <f>D9441-C9441</f>
        <v>5</v>
      </c>
      <c r="Z9441">
        <f>YEAR(C9441)</f>
        <v>2014</v>
      </c>
      <c r="AA9441" s="3">
        <f t="shared" si="147"/>
        <v>13.754999999999999</v>
      </c>
    </row>
    <row r="9442" spans="1:27" x14ac:dyDescent="0.3">
      <c r="A9442">
        <v>3668</v>
      </c>
      <c r="B9442" t="s">
        <v>6285</v>
      </c>
      <c r="C9442" s="1">
        <v>41981</v>
      </c>
      <c r="D9442" s="1">
        <v>41986</v>
      </c>
      <c r="E9442" s="1" t="str">
        <f>IFERROR(INDEX(Returns!$A$2:$B$297, MATCH('working sheet'!$B3670, Returns!$B$2:$B$297, 0), MATCH('working sheet'!$E$1, Returns!$A$1:$B$1, 0)), "No")</f>
        <v>No</v>
      </c>
      <c r="F9442" t="s">
        <v>25</v>
      </c>
      <c r="G9442" t="s">
        <v>3879</v>
      </c>
      <c r="H9442" t="s">
        <v>2336</v>
      </c>
      <c r="I9442" t="s">
        <v>9</v>
      </c>
      <c r="J9442" t="s">
        <v>3258</v>
      </c>
      <c r="K9442" t="s">
        <v>929</v>
      </c>
      <c r="L9442" t="s">
        <v>212</v>
      </c>
      <c r="M9442">
        <f>VLOOKUP(L9442,'shipping cost'!$A$2:$B$51,2,FALSE)</f>
        <v>6</v>
      </c>
      <c r="N9442">
        <v>97301</v>
      </c>
      <c r="O9442" t="s">
        <v>21</v>
      </c>
      <c r="P9442" t="s">
        <v>5633</v>
      </c>
      <c r="Q9442" t="s">
        <v>22</v>
      </c>
      <c r="R9442" t="s">
        <v>3236</v>
      </c>
      <c r="S9442" t="s">
        <v>2600</v>
      </c>
      <c r="T9442">
        <v>13.88</v>
      </c>
      <c r="U9442">
        <v>5</v>
      </c>
      <c r="V9442">
        <v>0.2</v>
      </c>
      <c r="W9442">
        <v>-2.6025000000000014</v>
      </c>
      <c r="X9442">
        <f>-(T9442-W9442)</f>
        <v>-16.482500000000002</v>
      </c>
      <c r="Y9442">
        <f>D9442-C9442</f>
        <v>5</v>
      </c>
      <c r="Z9442">
        <f>YEAR(C9442)</f>
        <v>2014</v>
      </c>
      <c r="AA9442" s="3">
        <f t="shared" si="147"/>
        <v>-8.6025000000000009</v>
      </c>
    </row>
    <row r="9443" spans="1:27" x14ac:dyDescent="0.3">
      <c r="A9443">
        <v>3669</v>
      </c>
      <c r="B9443" t="s">
        <v>6285</v>
      </c>
      <c r="C9443" s="1">
        <v>41981</v>
      </c>
      <c r="D9443" s="1">
        <v>41986</v>
      </c>
      <c r="E9443" s="1" t="str">
        <f>IFERROR(INDEX(Returns!$A$2:$B$297, MATCH('working sheet'!$B3671, Returns!$B$2:$B$297, 0), MATCH('working sheet'!$E$1, Returns!$A$1:$B$1, 0)), "No")</f>
        <v>No</v>
      </c>
      <c r="F9443" t="s">
        <v>25</v>
      </c>
      <c r="G9443" t="s">
        <v>3879</v>
      </c>
      <c r="H9443" t="s">
        <v>2336</v>
      </c>
      <c r="I9443" t="s">
        <v>9</v>
      </c>
      <c r="J9443" t="s">
        <v>3258</v>
      </c>
      <c r="K9443" t="s">
        <v>929</v>
      </c>
      <c r="L9443" t="s">
        <v>212</v>
      </c>
      <c r="M9443">
        <f>VLOOKUP(L9443,'shipping cost'!$A$2:$B$51,2,FALSE)</f>
        <v>6</v>
      </c>
      <c r="N9443">
        <v>97301</v>
      </c>
      <c r="O9443" t="s">
        <v>21</v>
      </c>
      <c r="P9443" t="s">
        <v>5493</v>
      </c>
      <c r="Q9443" t="s">
        <v>35</v>
      </c>
      <c r="R9443" t="s">
        <v>3235</v>
      </c>
      <c r="S9443" t="s">
        <v>3073</v>
      </c>
      <c r="T9443">
        <v>103.92000000000002</v>
      </c>
      <c r="U9443">
        <v>10</v>
      </c>
      <c r="V9443">
        <v>0.2</v>
      </c>
      <c r="W9443">
        <v>-18.186000000000014</v>
      </c>
      <c r="X9443">
        <f>-(T9443-W9443)</f>
        <v>-122.10600000000002</v>
      </c>
      <c r="Y9443">
        <f>D9443-C9443</f>
        <v>5</v>
      </c>
      <c r="Z9443">
        <f>YEAR(C9443)</f>
        <v>2014</v>
      </c>
      <c r="AA9443" s="3">
        <f t="shared" si="147"/>
        <v>-24.186000000000014</v>
      </c>
    </row>
    <row r="9444" spans="1:27" x14ac:dyDescent="0.3">
      <c r="A9444">
        <v>3670</v>
      </c>
      <c r="B9444" t="s">
        <v>6285</v>
      </c>
      <c r="C9444" s="1">
        <v>41981</v>
      </c>
      <c r="D9444" s="1">
        <v>41986</v>
      </c>
      <c r="E9444" s="1" t="str">
        <f>IFERROR(INDEX(Returns!$A$2:$B$297, MATCH('working sheet'!$B3672, Returns!$B$2:$B$297, 0), MATCH('working sheet'!$E$1, Returns!$A$1:$B$1, 0)), "No")</f>
        <v>No</v>
      </c>
      <c r="F9444" t="s">
        <v>25</v>
      </c>
      <c r="G9444" t="s">
        <v>3879</v>
      </c>
      <c r="H9444" t="s">
        <v>2336</v>
      </c>
      <c r="I9444" t="s">
        <v>9</v>
      </c>
      <c r="J9444" t="s">
        <v>3258</v>
      </c>
      <c r="K9444" t="s">
        <v>929</v>
      </c>
      <c r="L9444" t="s">
        <v>212</v>
      </c>
      <c r="M9444">
        <f>VLOOKUP(L9444,'shipping cost'!$A$2:$B$51,2,FALSE)</f>
        <v>6</v>
      </c>
      <c r="N9444">
        <v>97301</v>
      </c>
      <c r="O9444" t="s">
        <v>21</v>
      </c>
      <c r="P9444" t="s">
        <v>5634</v>
      </c>
      <c r="Q9444" t="s">
        <v>22</v>
      </c>
      <c r="R9444" t="s">
        <v>23</v>
      </c>
      <c r="S9444" t="s">
        <v>3147</v>
      </c>
      <c r="T9444">
        <v>11.52</v>
      </c>
      <c r="U9444">
        <v>5</v>
      </c>
      <c r="V9444">
        <v>0.2</v>
      </c>
      <c r="W9444">
        <v>3.7439999999999989</v>
      </c>
      <c r="X9444">
        <f>-(T9444-W9444)</f>
        <v>-7.7760000000000007</v>
      </c>
      <c r="Y9444">
        <f>D9444-C9444</f>
        <v>5</v>
      </c>
      <c r="Z9444">
        <f>YEAR(C9444)</f>
        <v>2014</v>
      </c>
      <c r="AA9444" s="3">
        <f t="shared" si="147"/>
        <v>-2.2560000000000011</v>
      </c>
    </row>
    <row r="9445" spans="1:27" x14ac:dyDescent="0.3">
      <c r="A9445">
        <v>3671</v>
      </c>
      <c r="B9445" t="s">
        <v>6285</v>
      </c>
      <c r="C9445" s="1">
        <v>41981</v>
      </c>
      <c r="D9445" s="1">
        <v>41986</v>
      </c>
      <c r="E9445" s="1" t="str">
        <f>IFERROR(INDEX(Returns!$A$2:$B$297, MATCH('working sheet'!$B3673, Returns!$B$2:$B$297, 0), MATCH('working sheet'!$E$1, Returns!$A$1:$B$1, 0)), "No")</f>
        <v>No</v>
      </c>
      <c r="F9445" t="s">
        <v>25</v>
      </c>
      <c r="G9445" t="s">
        <v>3879</v>
      </c>
      <c r="H9445" t="s">
        <v>2336</v>
      </c>
      <c r="I9445" t="s">
        <v>9</v>
      </c>
      <c r="J9445" t="s">
        <v>3258</v>
      </c>
      <c r="K9445" t="s">
        <v>929</v>
      </c>
      <c r="L9445" t="s">
        <v>212</v>
      </c>
      <c r="M9445">
        <f>VLOOKUP(L9445,'shipping cost'!$A$2:$B$51,2,FALSE)</f>
        <v>6</v>
      </c>
      <c r="N9445">
        <v>97301</v>
      </c>
      <c r="O9445" t="s">
        <v>21</v>
      </c>
      <c r="P9445" t="s">
        <v>4168</v>
      </c>
      <c r="Q9445" t="s">
        <v>22</v>
      </c>
      <c r="R9445" t="s">
        <v>45</v>
      </c>
      <c r="S9445" t="s">
        <v>2294</v>
      </c>
      <c r="T9445">
        <v>10.368000000000002</v>
      </c>
      <c r="U9445">
        <v>2</v>
      </c>
      <c r="V9445">
        <v>0.2</v>
      </c>
      <c r="W9445">
        <v>3.6288</v>
      </c>
      <c r="X9445">
        <f>-(T9445-W9445)</f>
        <v>-6.7392000000000021</v>
      </c>
      <c r="Y9445">
        <f>D9445-C9445</f>
        <v>5</v>
      </c>
      <c r="Z9445">
        <f>YEAR(C9445)</f>
        <v>2014</v>
      </c>
      <c r="AA9445" s="3">
        <f t="shared" si="147"/>
        <v>-2.3712</v>
      </c>
    </row>
    <row r="9446" spans="1:27" x14ac:dyDescent="0.3">
      <c r="A9446">
        <v>3672</v>
      </c>
      <c r="B9446" t="s">
        <v>6285</v>
      </c>
      <c r="C9446" s="1">
        <v>41981</v>
      </c>
      <c r="D9446" s="1">
        <v>41986</v>
      </c>
      <c r="E9446" s="1" t="str">
        <f>IFERROR(INDEX(Returns!$A$2:$B$297, MATCH('working sheet'!$B3674, Returns!$B$2:$B$297, 0), MATCH('working sheet'!$E$1, Returns!$A$1:$B$1, 0)), "No")</f>
        <v>No</v>
      </c>
      <c r="F9446" t="s">
        <v>25</v>
      </c>
      <c r="G9446" t="s">
        <v>3879</v>
      </c>
      <c r="H9446" t="s">
        <v>2336</v>
      </c>
      <c r="I9446" t="s">
        <v>9</v>
      </c>
      <c r="J9446" t="s">
        <v>3258</v>
      </c>
      <c r="K9446" t="s">
        <v>929</v>
      </c>
      <c r="L9446" t="s">
        <v>212</v>
      </c>
      <c r="M9446">
        <f>VLOOKUP(L9446,'shipping cost'!$A$2:$B$51,2,FALSE)</f>
        <v>6</v>
      </c>
      <c r="N9446">
        <v>97301</v>
      </c>
      <c r="O9446" t="s">
        <v>21</v>
      </c>
      <c r="P9446" t="s">
        <v>5635</v>
      </c>
      <c r="Q9446" t="s">
        <v>22</v>
      </c>
      <c r="R9446" t="s">
        <v>3230</v>
      </c>
      <c r="S9446" t="s">
        <v>2724</v>
      </c>
      <c r="T9446">
        <v>39.072000000000003</v>
      </c>
      <c r="U9446">
        <v>3</v>
      </c>
      <c r="V9446">
        <v>0.2</v>
      </c>
      <c r="W9446">
        <v>2.9304000000000023</v>
      </c>
      <c r="X9446">
        <f>-(T9446-W9446)</f>
        <v>-36.141599999999997</v>
      </c>
      <c r="Y9446">
        <f>D9446-C9446</f>
        <v>5</v>
      </c>
      <c r="Z9446">
        <f>YEAR(C9446)</f>
        <v>2014</v>
      </c>
      <c r="AA9446" s="3">
        <f t="shared" si="147"/>
        <v>-3.0695999999999977</v>
      </c>
    </row>
    <row r="9447" spans="1:27" x14ac:dyDescent="0.3">
      <c r="A9447">
        <v>6030</v>
      </c>
      <c r="B9447" t="s">
        <v>8722</v>
      </c>
      <c r="C9447" s="1">
        <v>42688</v>
      </c>
      <c r="D9447" s="1">
        <v>42689</v>
      </c>
      <c r="E9447" s="1" t="str">
        <f>IFERROR(INDEX(Returns!$A$2:$B$297, MATCH('working sheet'!$B6032, Returns!$B$2:$B$297, 0), MATCH('working sheet'!$E$1, Returns!$A$1:$B$1, 0)), "No")</f>
        <v>No</v>
      </c>
      <c r="F9447" t="s">
        <v>97</v>
      </c>
      <c r="G9447" t="s">
        <v>3879</v>
      </c>
      <c r="H9447" t="s">
        <v>2336</v>
      </c>
      <c r="I9447" t="s">
        <v>9</v>
      </c>
      <c r="J9447" t="s">
        <v>3258</v>
      </c>
      <c r="K9447" t="s">
        <v>19</v>
      </c>
      <c r="L9447" t="s">
        <v>20</v>
      </c>
      <c r="M9447">
        <f>VLOOKUP(L9447,'shipping cost'!$A$2:$B$51,2,FALSE)</f>
        <v>7</v>
      </c>
      <c r="N9447">
        <v>90049</v>
      </c>
      <c r="O9447" t="s">
        <v>21</v>
      </c>
      <c r="P9447" t="s">
        <v>4093</v>
      </c>
      <c r="Q9447" t="s">
        <v>22</v>
      </c>
      <c r="R9447" t="s">
        <v>3232</v>
      </c>
      <c r="S9447" t="s">
        <v>74</v>
      </c>
      <c r="T9447">
        <v>9.84</v>
      </c>
      <c r="U9447">
        <v>3</v>
      </c>
      <c r="V9447">
        <v>0</v>
      </c>
      <c r="W9447">
        <v>2.8535999999999988</v>
      </c>
      <c r="X9447">
        <f>-(T9447-W9447)</f>
        <v>-6.9864000000000015</v>
      </c>
      <c r="Y9447">
        <f>D9447-C9447</f>
        <v>1</v>
      </c>
      <c r="Z9447">
        <f>YEAR(C9447)</f>
        <v>2016</v>
      </c>
      <c r="AA9447" s="3">
        <f t="shared" si="147"/>
        <v>-4.1464000000000016</v>
      </c>
    </row>
    <row r="9448" spans="1:27" x14ac:dyDescent="0.3">
      <c r="A9448">
        <v>6384</v>
      </c>
      <c r="B9448" t="s">
        <v>10322</v>
      </c>
      <c r="C9448" s="1">
        <v>42750</v>
      </c>
      <c r="D9448" s="1">
        <v>42753</v>
      </c>
      <c r="E9448" s="1" t="str">
        <f>IFERROR(INDEX(Returns!$A$2:$B$297, MATCH('working sheet'!$B6386, Returns!$B$2:$B$297, 0), MATCH('working sheet'!$E$1, Returns!$A$1:$B$1, 0)), "No")</f>
        <v>No</v>
      </c>
      <c r="F9448" t="s">
        <v>97</v>
      </c>
      <c r="G9448" t="s">
        <v>3879</v>
      </c>
      <c r="H9448" t="s">
        <v>2336</v>
      </c>
      <c r="I9448" t="s">
        <v>9</v>
      </c>
      <c r="J9448" t="s">
        <v>3258</v>
      </c>
      <c r="K9448" t="s">
        <v>597</v>
      </c>
      <c r="L9448" t="s">
        <v>54</v>
      </c>
      <c r="M9448">
        <f>VLOOKUP(L9448,'shipping cost'!$A$2:$B$51,2,FALSE)</f>
        <v>10</v>
      </c>
      <c r="N9448">
        <v>78745</v>
      </c>
      <c r="O9448" t="s">
        <v>55</v>
      </c>
      <c r="P9448" t="s">
        <v>4890</v>
      </c>
      <c r="Q9448" t="s">
        <v>22</v>
      </c>
      <c r="R9448" t="s">
        <v>3234</v>
      </c>
      <c r="S9448" t="s">
        <v>2831</v>
      </c>
      <c r="T9448">
        <v>32.783999999999992</v>
      </c>
      <c r="U9448">
        <v>4</v>
      </c>
      <c r="V9448">
        <v>0.8</v>
      </c>
      <c r="W9448">
        <v>-52.454400000000007</v>
      </c>
      <c r="X9448">
        <f>-(T9448-W9448)</f>
        <v>-85.238399999999999</v>
      </c>
      <c r="Y9448">
        <f>D9448-C9448</f>
        <v>3</v>
      </c>
      <c r="Z9448">
        <f>YEAR(C9448)</f>
        <v>2017</v>
      </c>
      <c r="AA9448" s="3">
        <f t="shared" si="147"/>
        <v>-62.454400000000007</v>
      </c>
    </row>
    <row r="9449" spans="1:27" x14ac:dyDescent="0.3">
      <c r="A9449">
        <v>6385</v>
      </c>
      <c r="B9449" t="s">
        <v>10322</v>
      </c>
      <c r="C9449" s="1">
        <v>42750</v>
      </c>
      <c r="D9449" s="1">
        <v>42753</v>
      </c>
      <c r="E9449" s="1" t="str">
        <f>IFERROR(INDEX(Returns!$A$2:$B$297, MATCH('working sheet'!$B6387, Returns!$B$2:$B$297, 0), MATCH('working sheet'!$E$1, Returns!$A$1:$B$1, 0)), "No")</f>
        <v>No</v>
      </c>
      <c r="F9449" t="s">
        <v>97</v>
      </c>
      <c r="G9449" t="s">
        <v>3879</v>
      </c>
      <c r="H9449" t="s">
        <v>2336</v>
      </c>
      <c r="I9449" t="s">
        <v>9</v>
      </c>
      <c r="J9449" t="s">
        <v>3258</v>
      </c>
      <c r="K9449" t="s">
        <v>597</v>
      </c>
      <c r="L9449" t="s">
        <v>54</v>
      </c>
      <c r="M9449">
        <f>VLOOKUP(L9449,'shipping cost'!$A$2:$B$51,2,FALSE)</f>
        <v>10</v>
      </c>
      <c r="N9449">
        <v>78745</v>
      </c>
      <c r="O9449" t="s">
        <v>55</v>
      </c>
      <c r="P9449" t="s">
        <v>4357</v>
      </c>
      <c r="Q9449" t="s">
        <v>35</v>
      </c>
      <c r="R9449" t="s">
        <v>3235</v>
      </c>
      <c r="S9449" t="s">
        <v>422</v>
      </c>
      <c r="T9449">
        <v>47.984000000000002</v>
      </c>
      <c r="U9449">
        <v>2</v>
      </c>
      <c r="V9449">
        <v>0.2</v>
      </c>
      <c r="W9449">
        <v>14.395200000000004</v>
      </c>
      <c r="X9449">
        <f>-(T9449-W9449)</f>
        <v>-33.588799999999999</v>
      </c>
      <c r="Y9449">
        <f>D9449-C9449</f>
        <v>3</v>
      </c>
      <c r="Z9449">
        <f>YEAR(C9449)</f>
        <v>2017</v>
      </c>
      <c r="AA9449" s="3">
        <f t="shared" si="147"/>
        <v>4.3952000000000044</v>
      </c>
    </row>
    <row r="9450" spans="1:27" x14ac:dyDescent="0.3">
      <c r="A9450">
        <v>6386</v>
      </c>
      <c r="B9450" t="s">
        <v>10322</v>
      </c>
      <c r="C9450" s="1">
        <v>42750</v>
      </c>
      <c r="D9450" s="1">
        <v>42753</v>
      </c>
      <c r="E9450" s="1" t="str">
        <f>IFERROR(INDEX(Returns!$A$2:$B$297, MATCH('working sheet'!$B6388, Returns!$B$2:$B$297, 0), MATCH('working sheet'!$E$1, Returns!$A$1:$B$1, 0)), "No")</f>
        <v>No</v>
      </c>
      <c r="F9450" t="s">
        <v>97</v>
      </c>
      <c r="G9450" t="s">
        <v>3879</v>
      </c>
      <c r="H9450" t="s">
        <v>2336</v>
      </c>
      <c r="I9450" t="s">
        <v>9</v>
      </c>
      <c r="J9450" t="s">
        <v>3258</v>
      </c>
      <c r="K9450" t="s">
        <v>597</v>
      </c>
      <c r="L9450" t="s">
        <v>54</v>
      </c>
      <c r="M9450">
        <f>VLOOKUP(L9450,'shipping cost'!$A$2:$B$51,2,FALSE)</f>
        <v>10</v>
      </c>
      <c r="N9450">
        <v>78745</v>
      </c>
      <c r="O9450" t="s">
        <v>55</v>
      </c>
      <c r="P9450" t="s">
        <v>5665</v>
      </c>
      <c r="Q9450" t="s">
        <v>35</v>
      </c>
      <c r="R9450" t="s">
        <v>3235</v>
      </c>
      <c r="S9450" t="s">
        <v>2666</v>
      </c>
      <c r="T9450">
        <v>62.591999999999999</v>
      </c>
      <c r="U9450">
        <v>8</v>
      </c>
      <c r="V9450">
        <v>0.2</v>
      </c>
      <c r="W9450">
        <v>13.300799999999999</v>
      </c>
      <c r="X9450">
        <f>-(T9450-W9450)</f>
        <v>-49.291200000000003</v>
      </c>
      <c r="Y9450">
        <f>D9450-C9450</f>
        <v>3</v>
      </c>
      <c r="Z9450">
        <f>YEAR(C9450)</f>
        <v>2017</v>
      </c>
      <c r="AA9450" s="3">
        <f t="shared" si="147"/>
        <v>3.3007999999999988</v>
      </c>
    </row>
    <row r="9451" spans="1:27" x14ac:dyDescent="0.3">
      <c r="A9451">
        <v>6387</v>
      </c>
      <c r="B9451" t="s">
        <v>10322</v>
      </c>
      <c r="C9451" s="1">
        <v>42750</v>
      </c>
      <c r="D9451" s="1">
        <v>42753</v>
      </c>
      <c r="E9451" s="1" t="str">
        <f>IFERROR(INDEX(Returns!$A$2:$B$297, MATCH('working sheet'!$B6389, Returns!$B$2:$B$297, 0), MATCH('working sheet'!$E$1, Returns!$A$1:$B$1, 0)), "No")</f>
        <v>No</v>
      </c>
      <c r="F9451" t="s">
        <v>97</v>
      </c>
      <c r="G9451" t="s">
        <v>3879</v>
      </c>
      <c r="H9451" t="s">
        <v>2336</v>
      </c>
      <c r="I9451" t="s">
        <v>9</v>
      </c>
      <c r="J9451" t="s">
        <v>3258</v>
      </c>
      <c r="K9451" t="s">
        <v>597</v>
      </c>
      <c r="L9451" t="s">
        <v>54</v>
      </c>
      <c r="M9451">
        <f>VLOOKUP(L9451,'shipping cost'!$A$2:$B$51,2,FALSE)</f>
        <v>10</v>
      </c>
      <c r="N9451">
        <v>78745</v>
      </c>
      <c r="O9451" t="s">
        <v>55</v>
      </c>
      <c r="P9451" t="s">
        <v>4514</v>
      </c>
      <c r="Q9451" t="s">
        <v>22</v>
      </c>
      <c r="R9451" t="s">
        <v>3234</v>
      </c>
      <c r="S9451" t="s">
        <v>272</v>
      </c>
      <c r="T9451">
        <v>4.2759999999999989</v>
      </c>
      <c r="U9451">
        <v>1</v>
      </c>
      <c r="V9451">
        <v>0.8</v>
      </c>
      <c r="W9451">
        <v>-6.6278000000000006</v>
      </c>
      <c r="X9451">
        <f>-(T9451-W9451)</f>
        <v>-10.9038</v>
      </c>
      <c r="Y9451">
        <f>D9451-C9451</f>
        <v>3</v>
      </c>
      <c r="Z9451">
        <f>YEAR(C9451)</f>
        <v>2017</v>
      </c>
      <c r="AA9451" s="3">
        <f t="shared" si="147"/>
        <v>-16.627800000000001</v>
      </c>
    </row>
    <row r="9452" spans="1:27" x14ac:dyDescent="0.3">
      <c r="A9452">
        <v>7565</v>
      </c>
      <c r="B9452" t="s">
        <v>8914</v>
      </c>
      <c r="C9452" s="1">
        <v>42399</v>
      </c>
      <c r="D9452" s="1">
        <v>42401</v>
      </c>
      <c r="E9452" s="1" t="str">
        <f>IFERROR(INDEX(Returns!$A$2:$B$297, MATCH('working sheet'!$B7567, Returns!$B$2:$B$297, 0), MATCH('working sheet'!$E$1, Returns!$A$1:$B$1, 0)), "No")</f>
        <v>No</v>
      </c>
      <c r="F9452" t="s">
        <v>7</v>
      </c>
      <c r="G9452" t="s">
        <v>3879</v>
      </c>
      <c r="H9452" t="s">
        <v>2336</v>
      </c>
      <c r="I9452" t="s">
        <v>9</v>
      </c>
      <c r="J9452" t="s">
        <v>3258</v>
      </c>
      <c r="K9452" t="s">
        <v>48</v>
      </c>
      <c r="L9452" t="s">
        <v>49</v>
      </c>
      <c r="M9452">
        <f>VLOOKUP(L9452,'shipping cost'!$A$2:$B$51,2,FALSE)</f>
        <v>5</v>
      </c>
      <c r="N9452">
        <v>98103</v>
      </c>
      <c r="O9452" t="s">
        <v>21</v>
      </c>
      <c r="P9452" t="s">
        <v>5423</v>
      </c>
      <c r="Q9452" t="s">
        <v>13</v>
      </c>
      <c r="R9452" t="s">
        <v>3229</v>
      </c>
      <c r="S9452" t="s">
        <v>528</v>
      </c>
      <c r="T9452">
        <v>435.16800000000006</v>
      </c>
      <c r="U9452">
        <v>4</v>
      </c>
      <c r="V9452">
        <v>0.2</v>
      </c>
      <c r="W9452">
        <v>-59.835600000000042</v>
      </c>
      <c r="X9452">
        <f>-(T9452-W9452)</f>
        <v>-495.00360000000012</v>
      </c>
      <c r="Y9452">
        <f>D9452-C9452</f>
        <v>2</v>
      </c>
      <c r="Z9452">
        <f>YEAR(C9452)</f>
        <v>2016</v>
      </c>
      <c r="AA9452" s="3">
        <f t="shared" si="147"/>
        <v>-64.835600000000042</v>
      </c>
    </row>
    <row r="9453" spans="1:27" x14ac:dyDescent="0.3">
      <c r="A9453">
        <v>7566</v>
      </c>
      <c r="B9453" t="s">
        <v>8914</v>
      </c>
      <c r="C9453" s="1">
        <v>42399</v>
      </c>
      <c r="D9453" s="1">
        <v>42401</v>
      </c>
      <c r="E9453" s="1" t="str">
        <f>IFERROR(INDEX(Returns!$A$2:$B$297, MATCH('working sheet'!$B7568, Returns!$B$2:$B$297, 0), MATCH('working sheet'!$E$1, Returns!$A$1:$B$1, 0)), "No")</f>
        <v>No</v>
      </c>
      <c r="F9453" t="s">
        <v>7</v>
      </c>
      <c r="G9453" t="s">
        <v>3879</v>
      </c>
      <c r="H9453" t="s">
        <v>2336</v>
      </c>
      <c r="I9453" t="s">
        <v>9</v>
      </c>
      <c r="J9453" t="s">
        <v>3258</v>
      </c>
      <c r="K9453" t="s">
        <v>48</v>
      </c>
      <c r="L9453" t="s">
        <v>49</v>
      </c>
      <c r="M9453">
        <f>VLOOKUP(L9453,'shipping cost'!$A$2:$B$51,2,FALSE)</f>
        <v>5</v>
      </c>
      <c r="N9453">
        <v>98103</v>
      </c>
      <c r="O9453" t="s">
        <v>21</v>
      </c>
      <c r="P9453" t="s">
        <v>5275</v>
      </c>
      <c r="Q9453" t="s">
        <v>13</v>
      </c>
      <c r="R9453" t="s">
        <v>14</v>
      </c>
      <c r="S9453" t="s">
        <v>2049</v>
      </c>
      <c r="T9453">
        <v>48.58</v>
      </c>
      <c r="U9453">
        <v>1</v>
      </c>
      <c r="V9453">
        <v>0</v>
      </c>
      <c r="W9453">
        <v>7.7728000000000037</v>
      </c>
      <c r="X9453">
        <f>-(T9453-W9453)</f>
        <v>-40.807199999999995</v>
      </c>
      <c r="Y9453">
        <f>D9453-C9453</f>
        <v>2</v>
      </c>
      <c r="Z9453">
        <f>YEAR(C9453)</f>
        <v>2016</v>
      </c>
      <c r="AA9453" s="3">
        <f t="shared" si="147"/>
        <v>2.7728000000000037</v>
      </c>
    </row>
    <row r="9454" spans="1:27" x14ac:dyDescent="0.3">
      <c r="A9454">
        <v>9725</v>
      </c>
      <c r="B9454" t="s">
        <v>7912</v>
      </c>
      <c r="C9454" s="1">
        <v>42343</v>
      </c>
      <c r="D9454" s="1">
        <v>42349</v>
      </c>
      <c r="E9454" s="1" t="str">
        <f>IFERROR(INDEX(Returns!$A$2:$B$297, MATCH('working sheet'!$B9727, Returns!$B$2:$B$297, 0), MATCH('working sheet'!$E$1, Returns!$A$1:$B$1, 0)), "No")</f>
        <v>No</v>
      </c>
      <c r="F9454" t="s">
        <v>25</v>
      </c>
      <c r="G9454" t="s">
        <v>3879</v>
      </c>
      <c r="H9454" t="s">
        <v>2336</v>
      </c>
      <c r="I9454" t="s">
        <v>9</v>
      </c>
      <c r="J9454" t="s">
        <v>3258</v>
      </c>
      <c r="K9454" t="s">
        <v>268</v>
      </c>
      <c r="L9454" t="s">
        <v>110</v>
      </c>
      <c r="M9454">
        <f>VLOOKUP(L9454,'shipping cost'!$A$2:$B$51,2,FALSE)</f>
        <v>4</v>
      </c>
      <c r="N9454">
        <v>61701</v>
      </c>
      <c r="O9454" t="s">
        <v>55</v>
      </c>
      <c r="P9454" t="s">
        <v>4754</v>
      </c>
      <c r="Q9454" t="s">
        <v>22</v>
      </c>
      <c r="R9454" t="s">
        <v>103</v>
      </c>
      <c r="S9454" t="s">
        <v>2213</v>
      </c>
      <c r="T9454">
        <v>12.224</v>
      </c>
      <c r="U9454">
        <v>2</v>
      </c>
      <c r="V9454">
        <v>0.2</v>
      </c>
      <c r="W9454">
        <v>4.4311999999999996</v>
      </c>
      <c r="X9454">
        <f>-(T9454-W9454)</f>
        <v>-7.7928000000000006</v>
      </c>
      <c r="Y9454">
        <f>D9454-C9454</f>
        <v>6</v>
      </c>
      <c r="Z9454">
        <f>YEAR(C9454)</f>
        <v>2015</v>
      </c>
      <c r="AA9454" s="3">
        <f t="shared" si="147"/>
        <v>0.43119999999999958</v>
      </c>
    </row>
    <row r="9455" spans="1:27" x14ac:dyDescent="0.3">
      <c r="A9455">
        <v>2637</v>
      </c>
      <c r="B9455" t="s">
        <v>7175</v>
      </c>
      <c r="C9455" s="1">
        <v>42231</v>
      </c>
      <c r="D9455" s="1">
        <v>42235</v>
      </c>
      <c r="E9455" s="1" t="str">
        <f>IFERROR(INDEX(Returns!$A$2:$B$297, MATCH('working sheet'!$B2639, Returns!$B$2:$B$297, 0), MATCH('working sheet'!$E$1, Returns!$A$1:$B$1, 0)), "No")</f>
        <v>No</v>
      </c>
      <c r="F9455" t="s">
        <v>25</v>
      </c>
      <c r="G9455" t="s">
        <v>3898</v>
      </c>
      <c r="H9455" t="s">
        <v>2413</v>
      </c>
      <c r="I9455" t="s">
        <v>18</v>
      </c>
      <c r="J9455" t="s">
        <v>3258</v>
      </c>
      <c r="K9455" t="s">
        <v>19</v>
      </c>
      <c r="L9455" t="s">
        <v>20</v>
      </c>
      <c r="M9455">
        <f>VLOOKUP(L9455,'shipping cost'!$A$2:$B$51,2,FALSE)</f>
        <v>7</v>
      </c>
      <c r="N9455">
        <v>90045</v>
      </c>
      <c r="O9455" t="s">
        <v>21</v>
      </c>
      <c r="P9455" t="s">
        <v>4856</v>
      </c>
      <c r="Q9455" t="s">
        <v>22</v>
      </c>
      <c r="R9455" t="s">
        <v>3230</v>
      </c>
      <c r="S9455" t="s">
        <v>1196</v>
      </c>
      <c r="T9455">
        <v>323.10000000000002</v>
      </c>
      <c r="U9455">
        <v>2</v>
      </c>
      <c r="V9455">
        <v>0</v>
      </c>
      <c r="W9455">
        <v>61.38900000000001</v>
      </c>
      <c r="X9455">
        <f>-(T9455-W9455)</f>
        <v>-261.71100000000001</v>
      </c>
      <c r="Y9455">
        <f>D9455-C9455</f>
        <v>4</v>
      </c>
      <c r="Z9455">
        <f>YEAR(C9455)</f>
        <v>2015</v>
      </c>
      <c r="AA9455" s="3">
        <f t="shared" si="147"/>
        <v>54.38900000000001</v>
      </c>
    </row>
    <row r="9456" spans="1:27" x14ac:dyDescent="0.3">
      <c r="A9456">
        <v>2993</v>
      </c>
      <c r="B9456" t="s">
        <v>8338</v>
      </c>
      <c r="C9456" s="1">
        <v>42645</v>
      </c>
      <c r="D9456" s="1">
        <v>42649</v>
      </c>
      <c r="E9456" s="1" t="str">
        <f>IFERROR(INDEX(Returns!$A$2:$B$297, MATCH('working sheet'!$B2995, Returns!$B$2:$B$297, 0), MATCH('working sheet'!$E$1, Returns!$A$1:$B$1, 0)), "No")</f>
        <v>No</v>
      </c>
      <c r="F9456" t="s">
        <v>25</v>
      </c>
      <c r="G9456" t="s">
        <v>3898</v>
      </c>
      <c r="H9456" t="s">
        <v>2413</v>
      </c>
      <c r="I9456" t="s">
        <v>18</v>
      </c>
      <c r="J9456" t="s">
        <v>3258</v>
      </c>
      <c r="K9456" t="s">
        <v>138</v>
      </c>
      <c r="L9456" t="s">
        <v>139</v>
      </c>
      <c r="M9456">
        <f>VLOOKUP(L9456,'shipping cost'!$A$2:$B$51,2,FALSE)</f>
        <v>2</v>
      </c>
      <c r="N9456">
        <v>10024</v>
      </c>
      <c r="O9456" t="s">
        <v>79</v>
      </c>
      <c r="P9456" t="s">
        <v>4661</v>
      </c>
      <c r="Q9456" t="s">
        <v>22</v>
      </c>
      <c r="R9456" t="s">
        <v>38</v>
      </c>
      <c r="S9456" t="s">
        <v>2539</v>
      </c>
      <c r="T9456">
        <v>61.44</v>
      </c>
      <c r="U9456">
        <v>3</v>
      </c>
      <c r="V9456">
        <v>0</v>
      </c>
      <c r="W9456">
        <v>16.588799999999999</v>
      </c>
      <c r="X9456">
        <f>-(T9456-W9456)</f>
        <v>-44.851199999999999</v>
      </c>
      <c r="Y9456">
        <f>D9456-C9456</f>
        <v>4</v>
      </c>
      <c r="Z9456">
        <f>YEAR(C9456)</f>
        <v>2016</v>
      </c>
      <c r="AA9456" s="3">
        <f t="shared" si="147"/>
        <v>14.588799999999999</v>
      </c>
    </row>
    <row r="9457" spans="1:27" x14ac:dyDescent="0.3">
      <c r="A9457">
        <v>5236</v>
      </c>
      <c r="B9457" t="s">
        <v>8614</v>
      </c>
      <c r="C9457" s="1">
        <v>42693</v>
      </c>
      <c r="D9457" s="1">
        <v>42696</v>
      </c>
      <c r="E9457" s="1" t="str">
        <f>IFERROR(INDEX(Returns!$A$2:$B$297, MATCH('working sheet'!$B5238, Returns!$B$2:$B$297, 0), MATCH('working sheet'!$E$1, Returns!$A$1:$B$1, 0)), "No")</f>
        <v>No</v>
      </c>
      <c r="F9457" t="s">
        <v>97</v>
      </c>
      <c r="G9457" t="s">
        <v>3898</v>
      </c>
      <c r="H9457" t="s">
        <v>2413</v>
      </c>
      <c r="I9457" t="s">
        <v>18</v>
      </c>
      <c r="J9457" t="s">
        <v>3258</v>
      </c>
      <c r="K9457" t="s">
        <v>1898</v>
      </c>
      <c r="L9457" t="s">
        <v>132</v>
      </c>
      <c r="M9457">
        <f>VLOOKUP(L9457,'shipping cost'!$A$2:$B$51,2,FALSE)</f>
        <v>2</v>
      </c>
      <c r="N9457">
        <v>46203</v>
      </c>
      <c r="O9457" t="s">
        <v>55</v>
      </c>
      <c r="P9457" t="s">
        <v>5616</v>
      </c>
      <c r="Q9457" t="s">
        <v>22</v>
      </c>
      <c r="R9457" t="s">
        <v>38</v>
      </c>
      <c r="S9457" t="s">
        <v>2287</v>
      </c>
      <c r="T9457">
        <v>54.96</v>
      </c>
      <c r="U9457">
        <v>3</v>
      </c>
      <c r="V9457">
        <v>0</v>
      </c>
      <c r="W9457">
        <v>15.938399999999998</v>
      </c>
      <c r="X9457">
        <f>-(T9457-W9457)</f>
        <v>-39.021600000000007</v>
      </c>
      <c r="Y9457">
        <f>D9457-C9457</f>
        <v>3</v>
      </c>
      <c r="Z9457">
        <f>YEAR(C9457)</f>
        <v>2016</v>
      </c>
      <c r="AA9457" s="3">
        <f t="shared" si="147"/>
        <v>13.938399999999998</v>
      </c>
    </row>
    <row r="9458" spans="1:27" x14ac:dyDescent="0.3">
      <c r="A9458">
        <v>1639</v>
      </c>
      <c r="B9458" t="s">
        <v>8169</v>
      </c>
      <c r="C9458" s="1">
        <v>42516</v>
      </c>
      <c r="D9458" s="1">
        <v>42522</v>
      </c>
      <c r="E9458" s="1" t="str">
        <f>IFERROR(INDEX(Returns!$A$2:$B$297, MATCH('working sheet'!$B1641, Returns!$B$2:$B$297, 0), MATCH('working sheet'!$E$1, Returns!$A$1:$B$1, 0)), "No")</f>
        <v>No</v>
      </c>
      <c r="F9458" t="s">
        <v>25</v>
      </c>
      <c r="G9458" t="s">
        <v>3767</v>
      </c>
      <c r="H9458" t="s">
        <v>1868</v>
      </c>
      <c r="I9458" t="s">
        <v>9</v>
      </c>
      <c r="J9458" t="s">
        <v>3258</v>
      </c>
      <c r="K9458" t="s">
        <v>49</v>
      </c>
      <c r="L9458" t="s">
        <v>1365</v>
      </c>
      <c r="M9458">
        <f>VLOOKUP(L9458,'shipping cost'!$A$2:$B$51,2,FALSE)</f>
        <v>7</v>
      </c>
      <c r="N9458">
        <v>20016</v>
      </c>
      <c r="O9458" t="s">
        <v>79</v>
      </c>
      <c r="P9458" t="s">
        <v>5161</v>
      </c>
      <c r="Q9458" t="s">
        <v>22</v>
      </c>
      <c r="R9458" t="s">
        <v>45</v>
      </c>
      <c r="S9458" t="s">
        <v>1109</v>
      </c>
      <c r="T9458">
        <v>19.440000000000001</v>
      </c>
      <c r="U9458">
        <v>3</v>
      </c>
      <c r="V9458">
        <v>0</v>
      </c>
      <c r="W9458">
        <v>9.3312000000000008</v>
      </c>
      <c r="X9458">
        <f>-(T9458-W9458)</f>
        <v>-10.1088</v>
      </c>
      <c r="Y9458">
        <f>D9458-C9458</f>
        <v>6</v>
      </c>
      <c r="Z9458">
        <f>YEAR(C9458)</f>
        <v>2016</v>
      </c>
      <c r="AA9458" s="3">
        <f t="shared" si="147"/>
        <v>2.3312000000000008</v>
      </c>
    </row>
    <row r="9459" spans="1:27" x14ac:dyDescent="0.3">
      <c r="A9459">
        <v>1640</v>
      </c>
      <c r="B9459" t="s">
        <v>8169</v>
      </c>
      <c r="C9459" s="1">
        <v>42516</v>
      </c>
      <c r="D9459" s="1">
        <v>42522</v>
      </c>
      <c r="E9459" s="1" t="str">
        <f>IFERROR(INDEX(Returns!$A$2:$B$297, MATCH('working sheet'!$B1642, Returns!$B$2:$B$297, 0), MATCH('working sheet'!$E$1, Returns!$A$1:$B$1, 0)), "No")</f>
        <v>No</v>
      </c>
      <c r="F9459" t="s">
        <v>25</v>
      </c>
      <c r="G9459" t="s">
        <v>3767</v>
      </c>
      <c r="H9459" t="s">
        <v>1868</v>
      </c>
      <c r="I9459" t="s">
        <v>9</v>
      </c>
      <c r="J9459" t="s">
        <v>3258</v>
      </c>
      <c r="K9459" t="s">
        <v>49</v>
      </c>
      <c r="L9459" t="s">
        <v>1365</v>
      </c>
      <c r="M9459">
        <f>VLOOKUP(L9459,'shipping cost'!$A$2:$B$51,2,FALSE)</f>
        <v>7</v>
      </c>
      <c r="N9459">
        <v>20016</v>
      </c>
      <c r="O9459" t="s">
        <v>79</v>
      </c>
      <c r="P9459" t="s">
        <v>4642</v>
      </c>
      <c r="Q9459" t="s">
        <v>22</v>
      </c>
      <c r="R9459" t="s">
        <v>3234</v>
      </c>
      <c r="S9459" t="s">
        <v>400</v>
      </c>
      <c r="T9459">
        <v>9.64</v>
      </c>
      <c r="U9459">
        <v>2</v>
      </c>
      <c r="V9459">
        <v>0</v>
      </c>
      <c r="W9459">
        <v>4.4344000000000001</v>
      </c>
      <c r="X9459">
        <f>-(T9459-W9459)</f>
        <v>-5.2056000000000004</v>
      </c>
      <c r="Y9459">
        <f>D9459-C9459</f>
        <v>6</v>
      </c>
      <c r="Z9459">
        <f>YEAR(C9459)</f>
        <v>2016</v>
      </c>
      <c r="AA9459" s="3">
        <f t="shared" si="147"/>
        <v>-2.5655999999999999</v>
      </c>
    </row>
    <row r="9460" spans="1:27" x14ac:dyDescent="0.3">
      <c r="A9460">
        <v>1641</v>
      </c>
      <c r="B9460" t="s">
        <v>8169</v>
      </c>
      <c r="C9460" s="1">
        <v>42516</v>
      </c>
      <c r="D9460" s="1">
        <v>42522</v>
      </c>
      <c r="E9460" s="1" t="str">
        <f>IFERROR(INDEX(Returns!$A$2:$B$297, MATCH('working sheet'!$B1643, Returns!$B$2:$B$297, 0), MATCH('working sheet'!$E$1, Returns!$A$1:$B$1, 0)), "No")</f>
        <v>No</v>
      </c>
      <c r="F9460" t="s">
        <v>25</v>
      </c>
      <c r="G9460" t="s">
        <v>3767</v>
      </c>
      <c r="H9460" t="s">
        <v>1868</v>
      </c>
      <c r="I9460" t="s">
        <v>9</v>
      </c>
      <c r="J9460" t="s">
        <v>3258</v>
      </c>
      <c r="K9460" t="s">
        <v>49</v>
      </c>
      <c r="L9460" t="s">
        <v>1365</v>
      </c>
      <c r="M9460">
        <f>VLOOKUP(L9460,'shipping cost'!$A$2:$B$51,2,FALSE)</f>
        <v>7</v>
      </c>
      <c r="N9460">
        <v>20016</v>
      </c>
      <c r="O9460" t="s">
        <v>79</v>
      </c>
      <c r="P9460" t="s">
        <v>4182</v>
      </c>
      <c r="Q9460" t="s">
        <v>22</v>
      </c>
      <c r="R9460" t="s">
        <v>45</v>
      </c>
      <c r="S9460" t="s">
        <v>2339</v>
      </c>
      <c r="T9460">
        <v>12.7</v>
      </c>
      <c r="U9460">
        <v>2</v>
      </c>
      <c r="V9460">
        <v>0</v>
      </c>
      <c r="W9460">
        <v>5.8419999999999996</v>
      </c>
      <c r="X9460">
        <f>-(T9460-W9460)</f>
        <v>-6.8579999999999997</v>
      </c>
      <c r="Y9460">
        <f>D9460-C9460</f>
        <v>6</v>
      </c>
      <c r="Z9460">
        <f>YEAR(C9460)</f>
        <v>2016</v>
      </c>
      <c r="AA9460" s="3">
        <f t="shared" si="147"/>
        <v>-1.1580000000000004</v>
      </c>
    </row>
    <row r="9461" spans="1:27" x14ac:dyDescent="0.3">
      <c r="A9461">
        <v>1642</v>
      </c>
      <c r="B9461" t="s">
        <v>8169</v>
      </c>
      <c r="C9461" s="1">
        <v>42516</v>
      </c>
      <c r="D9461" s="1">
        <v>42522</v>
      </c>
      <c r="E9461" s="1" t="str">
        <f>IFERROR(INDEX(Returns!$A$2:$B$297, MATCH('working sheet'!$B1644, Returns!$B$2:$B$297, 0), MATCH('working sheet'!$E$1, Returns!$A$1:$B$1, 0)), "No")</f>
        <v>No</v>
      </c>
      <c r="F9461" t="s">
        <v>25</v>
      </c>
      <c r="G9461" t="s">
        <v>3767</v>
      </c>
      <c r="H9461" t="s">
        <v>1868</v>
      </c>
      <c r="I9461" t="s">
        <v>9</v>
      </c>
      <c r="J9461" t="s">
        <v>3258</v>
      </c>
      <c r="K9461" t="s">
        <v>49</v>
      </c>
      <c r="L9461" t="s">
        <v>1365</v>
      </c>
      <c r="M9461">
        <f>VLOOKUP(L9461,'shipping cost'!$A$2:$B$51,2,FALSE)</f>
        <v>7</v>
      </c>
      <c r="N9461">
        <v>20016</v>
      </c>
      <c r="O9461" t="s">
        <v>79</v>
      </c>
      <c r="P9461" t="s">
        <v>4206</v>
      </c>
      <c r="Q9461" t="s">
        <v>13</v>
      </c>
      <c r="R9461" t="s">
        <v>3231</v>
      </c>
      <c r="S9461" t="s">
        <v>1544</v>
      </c>
      <c r="T9461">
        <v>41.37</v>
      </c>
      <c r="U9461">
        <v>3</v>
      </c>
      <c r="V9461">
        <v>0</v>
      </c>
      <c r="W9461">
        <v>17.375399999999999</v>
      </c>
      <c r="X9461">
        <f>-(T9461-W9461)</f>
        <v>-23.994599999999998</v>
      </c>
      <c r="Y9461">
        <f>D9461-C9461</f>
        <v>6</v>
      </c>
      <c r="Z9461">
        <f>YEAR(C9461)</f>
        <v>2016</v>
      </c>
      <c r="AA9461" s="3">
        <f t="shared" si="147"/>
        <v>10.375399999999999</v>
      </c>
    </row>
    <row r="9462" spans="1:27" x14ac:dyDescent="0.3">
      <c r="A9462">
        <v>3199</v>
      </c>
      <c r="B9462" t="s">
        <v>6235</v>
      </c>
      <c r="C9462" s="1">
        <v>41974</v>
      </c>
      <c r="D9462" s="1">
        <v>41980</v>
      </c>
      <c r="E9462" s="1" t="str">
        <f>IFERROR(INDEX(Returns!$A$2:$B$297, MATCH('working sheet'!$B3201, Returns!$B$2:$B$297, 0), MATCH('working sheet'!$E$1, Returns!$A$1:$B$1, 0)), "No")</f>
        <v>No</v>
      </c>
      <c r="F9462" t="s">
        <v>25</v>
      </c>
      <c r="G9462" t="s">
        <v>3767</v>
      </c>
      <c r="H9462" t="s">
        <v>1868</v>
      </c>
      <c r="I9462" t="s">
        <v>9</v>
      </c>
      <c r="J9462" t="s">
        <v>3258</v>
      </c>
      <c r="K9462" t="s">
        <v>729</v>
      </c>
      <c r="L9462" t="s">
        <v>44</v>
      </c>
      <c r="M9462">
        <f>VLOOKUP(L9462,'shipping cost'!$A$2:$B$51,2,FALSE)</f>
        <v>6</v>
      </c>
      <c r="N9462">
        <v>28540</v>
      </c>
      <c r="O9462" t="s">
        <v>12</v>
      </c>
      <c r="P9462" t="s">
        <v>5576</v>
      </c>
      <c r="Q9462" t="s">
        <v>35</v>
      </c>
      <c r="R9462" t="s">
        <v>3233</v>
      </c>
      <c r="S9462" t="s">
        <v>3016</v>
      </c>
      <c r="T9462">
        <v>95.968000000000004</v>
      </c>
      <c r="U9462">
        <v>4</v>
      </c>
      <c r="V9462">
        <v>0.2</v>
      </c>
      <c r="W9462">
        <v>9.5968000000000053</v>
      </c>
      <c r="X9462">
        <f>-(T9462-W9462)</f>
        <v>-86.371200000000002</v>
      </c>
      <c r="Y9462">
        <f>D9462-C9462</f>
        <v>6</v>
      </c>
      <c r="Z9462">
        <f>YEAR(C9462)</f>
        <v>2014</v>
      </c>
      <c r="AA9462" s="3">
        <f t="shared" si="147"/>
        <v>3.5968000000000053</v>
      </c>
    </row>
    <row r="9463" spans="1:27" x14ac:dyDescent="0.3">
      <c r="A9463">
        <v>3371</v>
      </c>
      <c r="B9463" t="s">
        <v>8383</v>
      </c>
      <c r="C9463" s="1">
        <v>42454</v>
      </c>
      <c r="D9463" s="1">
        <v>42454</v>
      </c>
      <c r="E9463" s="1" t="str">
        <f>IFERROR(INDEX(Returns!$A$2:$B$297, MATCH('working sheet'!$B3373, Returns!$B$2:$B$297, 0), MATCH('working sheet'!$E$1, Returns!$A$1:$B$1, 0)), "No")</f>
        <v>No</v>
      </c>
      <c r="F9463" t="s">
        <v>625</v>
      </c>
      <c r="G9463" t="s">
        <v>3767</v>
      </c>
      <c r="H9463" t="s">
        <v>1868</v>
      </c>
      <c r="I9463" t="s">
        <v>9</v>
      </c>
      <c r="J9463" t="s">
        <v>3258</v>
      </c>
      <c r="K9463" t="s">
        <v>755</v>
      </c>
      <c r="L9463" t="s">
        <v>321</v>
      </c>
      <c r="M9463">
        <f>VLOOKUP(L9463,'shipping cost'!$A$2:$B$51,2,FALSE)</f>
        <v>10</v>
      </c>
      <c r="N9463">
        <v>73071</v>
      </c>
      <c r="O9463" t="s">
        <v>55</v>
      </c>
      <c r="P9463" t="s">
        <v>4328</v>
      </c>
      <c r="Q9463" t="s">
        <v>35</v>
      </c>
      <c r="R9463" t="s">
        <v>3235</v>
      </c>
      <c r="S9463" t="s">
        <v>2222</v>
      </c>
      <c r="T9463">
        <v>1287.45</v>
      </c>
      <c r="U9463">
        <v>5</v>
      </c>
      <c r="V9463">
        <v>0</v>
      </c>
      <c r="W9463">
        <v>244.61549999999988</v>
      </c>
      <c r="X9463">
        <f>-(T9463-W9463)</f>
        <v>-1042.8345000000002</v>
      </c>
      <c r="Y9463">
        <f>D9463-C9463</f>
        <v>0</v>
      </c>
      <c r="Z9463">
        <f>YEAR(C9463)</f>
        <v>2016</v>
      </c>
      <c r="AA9463" s="3">
        <f t="shared" si="147"/>
        <v>234.61549999999988</v>
      </c>
    </row>
    <row r="9464" spans="1:27" x14ac:dyDescent="0.3">
      <c r="A9464">
        <v>4412</v>
      </c>
      <c r="B9464" t="s">
        <v>6356</v>
      </c>
      <c r="C9464" s="1">
        <v>41811</v>
      </c>
      <c r="D9464" s="1">
        <v>41814</v>
      </c>
      <c r="E9464" s="1" t="str">
        <f>IFERROR(INDEX(Returns!$A$2:$B$297, MATCH('working sheet'!$B4414, Returns!$B$2:$B$297, 0), MATCH('working sheet'!$E$1, Returns!$A$1:$B$1, 0)), "No")</f>
        <v>No</v>
      </c>
      <c r="F9464" t="s">
        <v>97</v>
      </c>
      <c r="G9464" t="s">
        <v>3767</v>
      </c>
      <c r="H9464" t="s">
        <v>1868</v>
      </c>
      <c r="I9464" t="s">
        <v>9</v>
      </c>
      <c r="J9464" t="s">
        <v>3258</v>
      </c>
      <c r="K9464" t="s">
        <v>138</v>
      </c>
      <c r="L9464" t="s">
        <v>139</v>
      </c>
      <c r="M9464">
        <f>VLOOKUP(L9464,'shipping cost'!$A$2:$B$51,2,FALSE)</f>
        <v>2</v>
      </c>
      <c r="N9464">
        <v>10024</v>
      </c>
      <c r="O9464" t="s">
        <v>79</v>
      </c>
      <c r="P9464" t="s">
        <v>5333</v>
      </c>
      <c r="Q9464" t="s">
        <v>22</v>
      </c>
      <c r="R9464" t="s">
        <v>45</v>
      </c>
      <c r="S9464" t="s">
        <v>1008</v>
      </c>
      <c r="T9464">
        <v>19.649999999999999</v>
      </c>
      <c r="U9464">
        <v>3</v>
      </c>
      <c r="V9464">
        <v>0</v>
      </c>
      <c r="W9464">
        <v>9.0389999999999997</v>
      </c>
      <c r="X9464">
        <f>-(T9464-W9464)</f>
        <v>-10.610999999999999</v>
      </c>
      <c r="Y9464">
        <f>D9464-C9464</f>
        <v>3</v>
      </c>
      <c r="Z9464">
        <f>YEAR(C9464)</f>
        <v>2014</v>
      </c>
      <c r="AA9464" s="3">
        <f t="shared" si="147"/>
        <v>7.0389999999999997</v>
      </c>
    </row>
    <row r="9465" spans="1:27" x14ac:dyDescent="0.3">
      <c r="A9465">
        <v>4413</v>
      </c>
      <c r="B9465" t="s">
        <v>6356</v>
      </c>
      <c r="C9465" s="1">
        <v>41811</v>
      </c>
      <c r="D9465" s="1">
        <v>41814</v>
      </c>
      <c r="E9465" s="1" t="str">
        <f>IFERROR(INDEX(Returns!$A$2:$B$297, MATCH('working sheet'!$B4415, Returns!$B$2:$B$297, 0), MATCH('working sheet'!$E$1, Returns!$A$1:$B$1, 0)), "No")</f>
        <v>No</v>
      </c>
      <c r="F9465" t="s">
        <v>97</v>
      </c>
      <c r="G9465" t="s">
        <v>3767</v>
      </c>
      <c r="H9465" t="s">
        <v>1868</v>
      </c>
      <c r="I9465" t="s">
        <v>9</v>
      </c>
      <c r="J9465" t="s">
        <v>3258</v>
      </c>
      <c r="K9465" t="s">
        <v>138</v>
      </c>
      <c r="L9465" t="s">
        <v>139</v>
      </c>
      <c r="M9465">
        <f>VLOOKUP(L9465,'shipping cost'!$A$2:$B$51,2,FALSE)</f>
        <v>2</v>
      </c>
      <c r="N9465">
        <v>10024</v>
      </c>
      <c r="O9465" t="s">
        <v>79</v>
      </c>
      <c r="P9465" t="s">
        <v>4618</v>
      </c>
      <c r="Q9465" t="s">
        <v>35</v>
      </c>
      <c r="R9465" t="s">
        <v>3233</v>
      </c>
      <c r="S9465" t="s">
        <v>2492</v>
      </c>
      <c r="T9465">
        <v>617.97</v>
      </c>
      <c r="U9465">
        <v>3</v>
      </c>
      <c r="V9465">
        <v>0</v>
      </c>
      <c r="W9465">
        <v>160.6722</v>
      </c>
      <c r="X9465">
        <f>-(T9465-W9465)</f>
        <v>-457.29780000000005</v>
      </c>
      <c r="Y9465">
        <f>D9465-C9465</f>
        <v>3</v>
      </c>
      <c r="Z9465">
        <f>YEAR(C9465)</f>
        <v>2014</v>
      </c>
      <c r="AA9465" s="3">
        <f t="shared" si="147"/>
        <v>158.6722</v>
      </c>
    </row>
    <row r="9466" spans="1:27" x14ac:dyDescent="0.3">
      <c r="A9466">
        <v>4414</v>
      </c>
      <c r="B9466" t="s">
        <v>6356</v>
      </c>
      <c r="C9466" s="1">
        <v>41811</v>
      </c>
      <c r="D9466" s="1">
        <v>41814</v>
      </c>
      <c r="E9466" s="1" t="str">
        <f>IFERROR(INDEX(Returns!$A$2:$B$297, MATCH('working sheet'!$B4416, Returns!$B$2:$B$297, 0), MATCH('working sheet'!$E$1, Returns!$A$1:$B$1, 0)), "No")</f>
        <v>No</v>
      </c>
      <c r="F9466" t="s">
        <v>97</v>
      </c>
      <c r="G9466" t="s">
        <v>3767</v>
      </c>
      <c r="H9466" t="s">
        <v>1868</v>
      </c>
      <c r="I9466" t="s">
        <v>9</v>
      </c>
      <c r="J9466" t="s">
        <v>3258</v>
      </c>
      <c r="K9466" t="s">
        <v>138</v>
      </c>
      <c r="L9466" t="s">
        <v>139</v>
      </c>
      <c r="M9466">
        <f>VLOOKUP(L9466,'shipping cost'!$A$2:$B$51,2,FALSE)</f>
        <v>2</v>
      </c>
      <c r="N9466">
        <v>10024</v>
      </c>
      <c r="O9466" t="s">
        <v>79</v>
      </c>
      <c r="P9466" t="s">
        <v>5029</v>
      </c>
      <c r="Q9466" t="s">
        <v>22</v>
      </c>
      <c r="R9466" t="s">
        <v>38</v>
      </c>
      <c r="S9466" t="s">
        <v>1202</v>
      </c>
      <c r="T9466">
        <v>59.699999999999996</v>
      </c>
      <c r="U9466">
        <v>3</v>
      </c>
      <c r="V9466">
        <v>0</v>
      </c>
      <c r="W9466">
        <v>26.864999999999995</v>
      </c>
      <c r="X9466">
        <f>-(T9466-W9466)</f>
        <v>-32.835000000000001</v>
      </c>
      <c r="Y9466">
        <f>D9466-C9466</f>
        <v>3</v>
      </c>
      <c r="Z9466">
        <f>YEAR(C9466)</f>
        <v>2014</v>
      </c>
      <c r="AA9466" s="3">
        <f t="shared" si="147"/>
        <v>24.864999999999995</v>
      </c>
    </row>
    <row r="9467" spans="1:27" x14ac:dyDescent="0.3">
      <c r="A9467">
        <v>6238</v>
      </c>
      <c r="B9467" t="s">
        <v>8753</v>
      </c>
      <c r="C9467" s="1">
        <v>42391</v>
      </c>
      <c r="D9467" s="1">
        <v>42398</v>
      </c>
      <c r="E9467" s="1" t="str">
        <f>IFERROR(INDEX(Returns!$A$2:$B$297, MATCH('working sheet'!$B6240, Returns!$B$2:$B$297, 0), MATCH('working sheet'!$E$1, Returns!$A$1:$B$1, 0)), "No")</f>
        <v>Yes</v>
      </c>
      <c r="F9467" t="s">
        <v>25</v>
      </c>
      <c r="G9467" t="s">
        <v>3767</v>
      </c>
      <c r="H9467" t="s">
        <v>1868</v>
      </c>
      <c r="I9467" t="s">
        <v>9</v>
      </c>
      <c r="J9467" t="s">
        <v>3258</v>
      </c>
      <c r="K9467" t="s">
        <v>138</v>
      </c>
      <c r="L9467" t="s">
        <v>139</v>
      </c>
      <c r="M9467">
        <f>VLOOKUP(L9467,'shipping cost'!$A$2:$B$51,2,FALSE)</f>
        <v>2</v>
      </c>
      <c r="N9467">
        <v>10009</v>
      </c>
      <c r="O9467" t="s">
        <v>79</v>
      </c>
      <c r="P9467" t="s">
        <v>5341</v>
      </c>
      <c r="Q9467" t="s">
        <v>22</v>
      </c>
      <c r="R9467" t="s">
        <v>3234</v>
      </c>
      <c r="S9467" t="s">
        <v>70</v>
      </c>
      <c r="T9467">
        <v>26.336000000000002</v>
      </c>
      <c r="U9467">
        <v>4</v>
      </c>
      <c r="V9467">
        <v>0.2</v>
      </c>
      <c r="W9467">
        <v>9.2176000000000009</v>
      </c>
      <c r="X9467">
        <f>-(T9467-W9467)</f>
        <v>-17.118400000000001</v>
      </c>
      <c r="Y9467">
        <f>D9467-C9467</f>
        <v>7</v>
      </c>
      <c r="Z9467">
        <f>YEAR(C9467)</f>
        <v>2016</v>
      </c>
      <c r="AA9467" s="3">
        <f t="shared" si="147"/>
        <v>7.2176000000000009</v>
      </c>
    </row>
    <row r="9468" spans="1:27" x14ac:dyDescent="0.3">
      <c r="A9468">
        <v>9001</v>
      </c>
      <c r="B9468" t="s">
        <v>6790</v>
      </c>
      <c r="C9468" s="1">
        <v>41812</v>
      </c>
      <c r="D9468" s="1">
        <v>41812</v>
      </c>
      <c r="E9468" s="1" t="str">
        <f>IFERROR(INDEX(Returns!$A$2:$B$297, MATCH('working sheet'!$B9003, Returns!$B$2:$B$297, 0), MATCH('working sheet'!$E$1, Returns!$A$1:$B$1, 0)), "No")</f>
        <v>No</v>
      </c>
      <c r="F9468" t="s">
        <v>625</v>
      </c>
      <c r="G9468" t="s">
        <v>3767</v>
      </c>
      <c r="H9468" t="s">
        <v>1868</v>
      </c>
      <c r="I9468" t="s">
        <v>9</v>
      </c>
      <c r="J9468" t="s">
        <v>3258</v>
      </c>
      <c r="K9468" t="s">
        <v>271</v>
      </c>
      <c r="L9468" t="s">
        <v>160</v>
      </c>
      <c r="M9468">
        <f>VLOOKUP(L9468,'shipping cost'!$A$2:$B$51,2,FALSE)</f>
        <v>7</v>
      </c>
      <c r="N9468">
        <v>85023</v>
      </c>
      <c r="O9468" t="s">
        <v>21</v>
      </c>
      <c r="P9468" t="s">
        <v>5391</v>
      </c>
      <c r="Q9468" t="s">
        <v>22</v>
      </c>
      <c r="R9468" t="s">
        <v>3234</v>
      </c>
      <c r="S9468" t="s">
        <v>2916</v>
      </c>
      <c r="T9468">
        <v>8.2260000000000009</v>
      </c>
      <c r="U9468">
        <v>3</v>
      </c>
      <c r="V9468">
        <v>0.7</v>
      </c>
      <c r="W9468">
        <v>-6.0323999999999991</v>
      </c>
      <c r="X9468">
        <f>-(T9468-W9468)</f>
        <v>-14.2584</v>
      </c>
      <c r="Y9468">
        <f>D9468-C9468</f>
        <v>0</v>
      </c>
      <c r="Z9468">
        <f>YEAR(C9468)</f>
        <v>2014</v>
      </c>
      <c r="AA9468" s="3">
        <f t="shared" si="147"/>
        <v>-13.032399999999999</v>
      </c>
    </row>
    <row r="9469" spans="1:27" x14ac:dyDescent="0.3">
      <c r="A9469">
        <v>2675</v>
      </c>
      <c r="B9469" t="s">
        <v>9668</v>
      </c>
      <c r="C9469" s="1">
        <v>43072</v>
      </c>
      <c r="D9469" s="1">
        <v>43072</v>
      </c>
      <c r="E9469" s="1" t="str">
        <f>IFERROR(INDEX(Returns!$A$2:$B$297, MATCH('working sheet'!$B2677, Returns!$B$2:$B$297, 0), MATCH('working sheet'!$E$1, Returns!$A$1:$B$1, 0)), "No")</f>
        <v>No</v>
      </c>
      <c r="F9469" t="s">
        <v>625</v>
      </c>
      <c r="G9469" t="s">
        <v>3904</v>
      </c>
      <c r="H9469" t="s">
        <v>2429</v>
      </c>
      <c r="I9469" t="s">
        <v>9</v>
      </c>
      <c r="J9469" t="s">
        <v>3258</v>
      </c>
      <c r="K9469" t="s">
        <v>466</v>
      </c>
      <c r="L9469" t="s">
        <v>20</v>
      </c>
      <c r="M9469">
        <f>VLOOKUP(L9469,'shipping cost'!$A$2:$B$51,2,FALSE)</f>
        <v>7</v>
      </c>
      <c r="N9469">
        <v>92024</v>
      </c>
      <c r="O9469" t="s">
        <v>21</v>
      </c>
      <c r="P9469" t="s">
        <v>4550</v>
      </c>
      <c r="Q9469" t="s">
        <v>22</v>
      </c>
      <c r="R9469" t="s">
        <v>45</v>
      </c>
      <c r="S9469" t="s">
        <v>1354</v>
      </c>
      <c r="T9469">
        <v>166.44</v>
      </c>
      <c r="U9469">
        <v>3</v>
      </c>
      <c r="V9469">
        <v>0</v>
      </c>
      <c r="W9469">
        <v>79.891199999999998</v>
      </c>
      <c r="X9469">
        <f>-(T9469-W9469)</f>
        <v>-86.5488</v>
      </c>
      <c r="Y9469">
        <f>D9469-C9469</f>
        <v>0</v>
      </c>
      <c r="Z9469">
        <f>YEAR(C9469)</f>
        <v>2017</v>
      </c>
      <c r="AA9469" s="3">
        <f t="shared" si="147"/>
        <v>72.891199999999998</v>
      </c>
    </row>
    <row r="9470" spans="1:27" x14ac:dyDescent="0.3">
      <c r="A9470">
        <v>2781</v>
      </c>
      <c r="B9470" t="s">
        <v>9690</v>
      </c>
      <c r="C9470" s="1">
        <v>42861</v>
      </c>
      <c r="D9470" s="1">
        <v>42863</v>
      </c>
      <c r="E9470" s="1" t="str">
        <f>IFERROR(INDEX(Returns!$A$2:$B$297, MATCH('working sheet'!$B2783, Returns!$B$2:$B$297, 0), MATCH('working sheet'!$E$1, Returns!$A$1:$B$1, 0)), "No")</f>
        <v>No</v>
      </c>
      <c r="F9470" t="s">
        <v>97</v>
      </c>
      <c r="G9470" t="s">
        <v>3904</v>
      </c>
      <c r="H9470" t="s">
        <v>2429</v>
      </c>
      <c r="I9470" t="s">
        <v>9</v>
      </c>
      <c r="J9470" t="s">
        <v>3258</v>
      </c>
      <c r="K9470" t="s">
        <v>138</v>
      </c>
      <c r="L9470" t="s">
        <v>139</v>
      </c>
      <c r="M9470">
        <f>VLOOKUP(L9470,'shipping cost'!$A$2:$B$51,2,FALSE)</f>
        <v>2</v>
      </c>
      <c r="N9470">
        <v>10035</v>
      </c>
      <c r="O9470" t="s">
        <v>79</v>
      </c>
      <c r="P9470" t="s">
        <v>4309</v>
      </c>
      <c r="Q9470" t="s">
        <v>22</v>
      </c>
      <c r="R9470" t="s">
        <v>23</v>
      </c>
      <c r="S9470" t="s">
        <v>617</v>
      </c>
      <c r="T9470">
        <v>59.2</v>
      </c>
      <c r="U9470">
        <v>4</v>
      </c>
      <c r="V9470">
        <v>0</v>
      </c>
      <c r="W9470">
        <v>29.6</v>
      </c>
      <c r="X9470">
        <f>-(T9470-W9470)</f>
        <v>-29.6</v>
      </c>
      <c r="Y9470">
        <f>D9470-C9470</f>
        <v>2</v>
      </c>
      <c r="Z9470">
        <f>YEAR(C9470)</f>
        <v>2017</v>
      </c>
      <c r="AA9470" s="3">
        <f t="shared" si="147"/>
        <v>27.6</v>
      </c>
    </row>
    <row r="9471" spans="1:27" x14ac:dyDescent="0.3">
      <c r="A9471">
        <v>2839</v>
      </c>
      <c r="B9471" t="s">
        <v>8315</v>
      </c>
      <c r="C9471" s="1">
        <v>42530</v>
      </c>
      <c r="D9471" s="1">
        <v>42533</v>
      </c>
      <c r="E9471" s="1" t="str">
        <f>IFERROR(INDEX(Returns!$A$2:$B$297, MATCH('working sheet'!$B2841, Returns!$B$2:$B$297, 0), MATCH('working sheet'!$E$1, Returns!$A$1:$B$1, 0)), "No")</f>
        <v>No</v>
      </c>
      <c r="F9471" t="s">
        <v>97</v>
      </c>
      <c r="G9471" t="s">
        <v>3904</v>
      </c>
      <c r="H9471" t="s">
        <v>2429</v>
      </c>
      <c r="I9471" t="s">
        <v>9</v>
      </c>
      <c r="J9471" t="s">
        <v>3258</v>
      </c>
      <c r="K9471" t="s">
        <v>2370</v>
      </c>
      <c r="L9471" t="s">
        <v>28</v>
      </c>
      <c r="M9471">
        <f>VLOOKUP(L9471,'shipping cost'!$A$2:$B$51,2,FALSE)</f>
        <v>6</v>
      </c>
      <c r="N9471">
        <v>32303</v>
      </c>
      <c r="O9471" t="s">
        <v>12</v>
      </c>
      <c r="P9471" t="s">
        <v>5034</v>
      </c>
      <c r="Q9471" t="s">
        <v>35</v>
      </c>
      <c r="R9471" t="s">
        <v>3238</v>
      </c>
      <c r="S9471" t="s">
        <v>2995</v>
      </c>
      <c r="T9471">
        <v>695.7</v>
      </c>
      <c r="U9471">
        <v>2</v>
      </c>
      <c r="V9471">
        <v>0.5</v>
      </c>
      <c r="W9471">
        <v>-27.827999999999975</v>
      </c>
      <c r="X9471">
        <f>-(T9471-W9471)</f>
        <v>-723.52800000000002</v>
      </c>
      <c r="Y9471">
        <f>D9471-C9471</f>
        <v>3</v>
      </c>
      <c r="Z9471">
        <f>YEAR(C9471)</f>
        <v>2016</v>
      </c>
      <c r="AA9471" s="3">
        <f t="shared" si="147"/>
        <v>-33.827999999999975</v>
      </c>
    </row>
    <row r="9472" spans="1:27" x14ac:dyDescent="0.3">
      <c r="A9472">
        <v>3859</v>
      </c>
      <c r="B9472" t="s">
        <v>6303</v>
      </c>
      <c r="C9472" s="1">
        <v>41993</v>
      </c>
      <c r="D9472" s="1">
        <v>41993</v>
      </c>
      <c r="E9472" s="1" t="str">
        <f>IFERROR(INDEX(Returns!$A$2:$B$297, MATCH('working sheet'!$B3861, Returns!$B$2:$B$297, 0), MATCH('working sheet'!$E$1, Returns!$A$1:$B$1, 0)), "No")</f>
        <v>No</v>
      </c>
      <c r="F9472" t="s">
        <v>625</v>
      </c>
      <c r="G9472" t="s">
        <v>3904</v>
      </c>
      <c r="H9472" t="s">
        <v>2429</v>
      </c>
      <c r="I9472" t="s">
        <v>9</v>
      </c>
      <c r="J9472" t="s">
        <v>3258</v>
      </c>
      <c r="K9472" t="s">
        <v>2742</v>
      </c>
      <c r="L9472" t="s">
        <v>228</v>
      </c>
      <c r="M9472">
        <f>VLOOKUP(L9472,'shipping cost'!$A$2:$B$51,2,FALSE)</f>
        <v>10</v>
      </c>
      <c r="N9472">
        <v>80229</v>
      </c>
      <c r="O9472" t="s">
        <v>21</v>
      </c>
      <c r="P9472" t="s">
        <v>5659</v>
      </c>
      <c r="Q9472" t="s">
        <v>35</v>
      </c>
      <c r="R9472" t="s">
        <v>3235</v>
      </c>
      <c r="S9472" t="s">
        <v>2591</v>
      </c>
      <c r="T9472">
        <v>447.94399999999996</v>
      </c>
      <c r="U9472">
        <v>7</v>
      </c>
      <c r="V9472">
        <v>0.2</v>
      </c>
      <c r="W9472">
        <v>89.588799999999992</v>
      </c>
      <c r="X9472">
        <f>-(T9472-W9472)</f>
        <v>-358.35519999999997</v>
      </c>
      <c r="Y9472">
        <f>D9472-C9472</f>
        <v>0</v>
      </c>
      <c r="Z9472">
        <f>YEAR(C9472)</f>
        <v>2014</v>
      </c>
      <c r="AA9472" s="3">
        <f t="shared" si="147"/>
        <v>79.588799999999992</v>
      </c>
    </row>
    <row r="9473" spans="1:27" x14ac:dyDescent="0.3">
      <c r="A9473">
        <v>5441</v>
      </c>
      <c r="B9473" t="s">
        <v>10161</v>
      </c>
      <c r="C9473" s="1">
        <v>43052</v>
      </c>
      <c r="D9473" s="1">
        <v>43057</v>
      </c>
      <c r="E9473" s="1" t="str">
        <f>IFERROR(INDEX(Returns!$A$2:$B$297, MATCH('working sheet'!$B5443, Returns!$B$2:$B$297, 0), MATCH('working sheet'!$E$1, Returns!$A$1:$B$1, 0)), "No")</f>
        <v>No</v>
      </c>
      <c r="F9473" t="s">
        <v>7</v>
      </c>
      <c r="G9473" t="s">
        <v>3904</v>
      </c>
      <c r="H9473" t="s">
        <v>2429</v>
      </c>
      <c r="I9473" t="s">
        <v>9</v>
      </c>
      <c r="J9473" t="s">
        <v>3258</v>
      </c>
      <c r="K9473" t="s">
        <v>2984</v>
      </c>
      <c r="L9473" t="s">
        <v>28</v>
      </c>
      <c r="M9473">
        <f>VLOOKUP(L9473,'shipping cost'!$A$2:$B$51,2,FALSE)</f>
        <v>6</v>
      </c>
      <c r="N9473">
        <v>33458</v>
      </c>
      <c r="O9473" t="s">
        <v>12</v>
      </c>
      <c r="P9473" t="s">
        <v>4772</v>
      </c>
      <c r="Q9473" t="s">
        <v>22</v>
      </c>
      <c r="R9473" t="s">
        <v>3232</v>
      </c>
      <c r="S9473" t="s">
        <v>2594</v>
      </c>
      <c r="T9473">
        <v>2.0640000000000001</v>
      </c>
      <c r="U9473">
        <v>1</v>
      </c>
      <c r="V9473">
        <v>0.2</v>
      </c>
      <c r="W9473">
        <v>0.15480000000000005</v>
      </c>
      <c r="X9473">
        <f>-(T9473-W9473)</f>
        <v>-1.9092</v>
      </c>
      <c r="Y9473">
        <f>D9473-C9473</f>
        <v>5</v>
      </c>
      <c r="Z9473">
        <f>YEAR(C9473)</f>
        <v>2017</v>
      </c>
      <c r="AA9473" s="3">
        <f t="shared" si="147"/>
        <v>-5.8452000000000002</v>
      </c>
    </row>
    <row r="9474" spans="1:27" x14ac:dyDescent="0.3">
      <c r="A9474">
        <v>7496</v>
      </c>
      <c r="B9474" t="s">
        <v>10515</v>
      </c>
      <c r="C9474" s="1">
        <v>42930</v>
      </c>
      <c r="D9474" s="1">
        <v>42934</v>
      </c>
      <c r="E9474" s="1" t="str">
        <f>IFERROR(INDEX(Returns!$A$2:$B$297, MATCH('working sheet'!$B7498, Returns!$B$2:$B$297, 0), MATCH('working sheet'!$E$1, Returns!$A$1:$B$1, 0)), "No")</f>
        <v>No</v>
      </c>
      <c r="F9474" t="s">
        <v>25</v>
      </c>
      <c r="G9474" t="s">
        <v>3904</v>
      </c>
      <c r="H9474" t="s">
        <v>2429</v>
      </c>
      <c r="I9474" t="s">
        <v>9</v>
      </c>
      <c r="J9474" t="s">
        <v>3258</v>
      </c>
      <c r="K9474" t="s">
        <v>1748</v>
      </c>
      <c r="L9474" t="s">
        <v>20</v>
      </c>
      <c r="M9474">
        <f>VLOOKUP(L9474,'shipping cost'!$A$2:$B$51,2,FALSE)</f>
        <v>7</v>
      </c>
      <c r="N9474">
        <v>92683</v>
      </c>
      <c r="O9474" t="s">
        <v>21</v>
      </c>
      <c r="P9474" t="s">
        <v>4848</v>
      </c>
      <c r="Q9474" t="s">
        <v>22</v>
      </c>
      <c r="R9474" t="s">
        <v>3234</v>
      </c>
      <c r="S9474" t="s">
        <v>2360</v>
      </c>
      <c r="T9474">
        <v>4.4479999999999995</v>
      </c>
      <c r="U9474">
        <v>2</v>
      </c>
      <c r="V9474">
        <v>0.2</v>
      </c>
      <c r="W9474">
        <v>1.4455999999999996</v>
      </c>
      <c r="X9474">
        <f>-(T9474-W9474)</f>
        <v>-3.0023999999999997</v>
      </c>
      <c r="Y9474">
        <f>D9474-C9474</f>
        <v>4</v>
      </c>
      <c r="Z9474">
        <f>YEAR(C9474)</f>
        <v>2017</v>
      </c>
      <c r="AA9474" s="3">
        <f t="shared" ref="AA9474:AA9537" si="148">W9474-M9474</f>
        <v>-5.5544000000000002</v>
      </c>
    </row>
    <row r="9475" spans="1:27" x14ac:dyDescent="0.3">
      <c r="A9475">
        <v>7497</v>
      </c>
      <c r="B9475" t="s">
        <v>10515</v>
      </c>
      <c r="C9475" s="1">
        <v>42930</v>
      </c>
      <c r="D9475" s="1">
        <v>42934</v>
      </c>
      <c r="E9475" s="1" t="str">
        <f>IFERROR(INDEX(Returns!$A$2:$B$297, MATCH('working sheet'!$B7499, Returns!$B$2:$B$297, 0), MATCH('working sheet'!$E$1, Returns!$A$1:$B$1, 0)), "No")</f>
        <v>No</v>
      </c>
      <c r="F9475" t="s">
        <v>25</v>
      </c>
      <c r="G9475" t="s">
        <v>3904</v>
      </c>
      <c r="H9475" t="s">
        <v>2429</v>
      </c>
      <c r="I9475" t="s">
        <v>9</v>
      </c>
      <c r="J9475" t="s">
        <v>3258</v>
      </c>
      <c r="K9475" t="s">
        <v>1748</v>
      </c>
      <c r="L9475" t="s">
        <v>20</v>
      </c>
      <c r="M9475">
        <f>VLOOKUP(L9475,'shipping cost'!$A$2:$B$51,2,FALSE)</f>
        <v>7</v>
      </c>
      <c r="N9475">
        <v>92683</v>
      </c>
      <c r="O9475" t="s">
        <v>21</v>
      </c>
      <c r="P9475" t="s">
        <v>4829</v>
      </c>
      <c r="Q9475" t="s">
        <v>13</v>
      </c>
      <c r="R9475" t="s">
        <v>3231</v>
      </c>
      <c r="S9475" t="s">
        <v>1401</v>
      </c>
      <c r="T9475">
        <v>276.69</v>
      </c>
      <c r="U9475">
        <v>3</v>
      </c>
      <c r="V9475">
        <v>0</v>
      </c>
      <c r="W9475">
        <v>49.804199999999994</v>
      </c>
      <c r="X9475">
        <f>-(T9475-W9475)</f>
        <v>-226.88580000000002</v>
      </c>
      <c r="Y9475">
        <f>D9475-C9475</f>
        <v>4</v>
      </c>
      <c r="Z9475">
        <f>YEAR(C9475)</f>
        <v>2017</v>
      </c>
      <c r="AA9475" s="3">
        <f t="shared" si="148"/>
        <v>42.804199999999994</v>
      </c>
    </row>
    <row r="9476" spans="1:27" x14ac:dyDescent="0.3">
      <c r="A9476">
        <v>7498</v>
      </c>
      <c r="B9476" t="s">
        <v>10515</v>
      </c>
      <c r="C9476" s="1">
        <v>42930</v>
      </c>
      <c r="D9476" s="1">
        <v>42934</v>
      </c>
      <c r="E9476" s="1" t="str">
        <f>IFERROR(INDEX(Returns!$A$2:$B$297, MATCH('working sheet'!$B7500, Returns!$B$2:$B$297, 0), MATCH('working sheet'!$E$1, Returns!$A$1:$B$1, 0)), "No")</f>
        <v>No</v>
      </c>
      <c r="F9476" t="s">
        <v>25</v>
      </c>
      <c r="G9476" t="s">
        <v>3904</v>
      </c>
      <c r="H9476" t="s">
        <v>2429</v>
      </c>
      <c r="I9476" t="s">
        <v>9</v>
      </c>
      <c r="J9476" t="s">
        <v>3258</v>
      </c>
      <c r="K9476" t="s">
        <v>1748</v>
      </c>
      <c r="L9476" t="s">
        <v>20</v>
      </c>
      <c r="M9476">
        <f>VLOOKUP(L9476,'shipping cost'!$A$2:$B$51,2,FALSE)</f>
        <v>7</v>
      </c>
      <c r="N9476">
        <v>92683</v>
      </c>
      <c r="O9476" t="s">
        <v>21</v>
      </c>
      <c r="P9476" t="s">
        <v>4419</v>
      </c>
      <c r="Q9476" t="s">
        <v>22</v>
      </c>
      <c r="R9476" t="s">
        <v>3237</v>
      </c>
      <c r="S9476" t="s">
        <v>1018</v>
      </c>
      <c r="T9476">
        <v>4.96</v>
      </c>
      <c r="U9476">
        <v>4</v>
      </c>
      <c r="V9476">
        <v>0</v>
      </c>
      <c r="W9476">
        <v>2.3311999999999999</v>
      </c>
      <c r="X9476">
        <f>-(T9476-W9476)</f>
        <v>-2.6288</v>
      </c>
      <c r="Y9476">
        <f>D9476-C9476</f>
        <v>4</v>
      </c>
      <c r="Z9476">
        <f>YEAR(C9476)</f>
        <v>2017</v>
      </c>
      <c r="AA9476" s="3">
        <f t="shared" si="148"/>
        <v>-4.6688000000000001</v>
      </c>
    </row>
    <row r="9477" spans="1:27" x14ac:dyDescent="0.3">
      <c r="A9477">
        <v>7499</v>
      </c>
      <c r="B9477" t="s">
        <v>10515</v>
      </c>
      <c r="C9477" s="1">
        <v>42930</v>
      </c>
      <c r="D9477" s="1">
        <v>42934</v>
      </c>
      <c r="E9477" s="1" t="str">
        <f>IFERROR(INDEX(Returns!$A$2:$B$297, MATCH('working sheet'!$B7501, Returns!$B$2:$B$297, 0), MATCH('working sheet'!$E$1, Returns!$A$1:$B$1, 0)), "No")</f>
        <v>No</v>
      </c>
      <c r="F9477" t="s">
        <v>25</v>
      </c>
      <c r="G9477" t="s">
        <v>3904</v>
      </c>
      <c r="H9477" t="s">
        <v>2429</v>
      </c>
      <c r="I9477" t="s">
        <v>9</v>
      </c>
      <c r="J9477" t="s">
        <v>3258</v>
      </c>
      <c r="K9477" t="s">
        <v>1748</v>
      </c>
      <c r="L9477" t="s">
        <v>20</v>
      </c>
      <c r="M9477">
        <f>VLOOKUP(L9477,'shipping cost'!$A$2:$B$51,2,FALSE)</f>
        <v>7</v>
      </c>
      <c r="N9477">
        <v>92683</v>
      </c>
      <c r="O9477" t="s">
        <v>21</v>
      </c>
      <c r="P9477" t="s">
        <v>4143</v>
      </c>
      <c r="Q9477" t="s">
        <v>22</v>
      </c>
      <c r="R9477" t="s">
        <v>3232</v>
      </c>
      <c r="S9477" t="s">
        <v>1582</v>
      </c>
      <c r="T9477">
        <v>71.92</v>
      </c>
      <c r="U9477">
        <v>4</v>
      </c>
      <c r="V9477">
        <v>0</v>
      </c>
      <c r="W9477">
        <v>20.856799999999993</v>
      </c>
      <c r="X9477">
        <f>-(T9477-W9477)</f>
        <v>-51.063200000000009</v>
      </c>
      <c r="Y9477">
        <f>D9477-C9477</f>
        <v>4</v>
      </c>
      <c r="Z9477">
        <f>YEAR(C9477)</f>
        <v>2017</v>
      </c>
      <c r="AA9477" s="3">
        <f t="shared" si="148"/>
        <v>13.856799999999993</v>
      </c>
    </row>
    <row r="9478" spans="1:27" x14ac:dyDescent="0.3">
      <c r="A9478">
        <v>7500</v>
      </c>
      <c r="B9478" t="s">
        <v>10515</v>
      </c>
      <c r="C9478" s="1">
        <v>42930</v>
      </c>
      <c r="D9478" s="1">
        <v>42934</v>
      </c>
      <c r="E9478" s="1" t="str">
        <f>IFERROR(INDEX(Returns!$A$2:$B$297, MATCH('working sheet'!$B7502, Returns!$B$2:$B$297, 0), MATCH('working sheet'!$E$1, Returns!$A$1:$B$1, 0)), "No")</f>
        <v>No</v>
      </c>
      <c r="F9478" t="s">
        <v>25</v>
      </c>
      <c r="G9478" t="s">
        <v>3904</v>
      </c>
      <c r="H9478" t="s">
        <v>2429</v>
      </c>
      <c r="I9478" t="s">
        <v>9</v>
      </c>
      <c r="J9478" t="s">
        <v>3258</v>
      </c>
      <c r="K9478" t="s">
        <v>1748</v>
      </c>
      <c r="L9478" t="s">
        <v>20</v>
      </c>
      <c r="M9478">
        <f>VLOOKUP(L9478,'shipping cost'!$A$2:$B$51,2,FALSE)</f>
        <v>7</v>
      </c>
      <c r="N9478">
        <v>92683</v>
      </c>
      <c r="O9478" t="s">
        <v>21</v>
      </c>
      <c r="P9478" t="s">
        <v>4302</v>
      </c>
      <c r="Q9478" t="s">
        <v>13</v>
      </c>
      <c r="R9478" t="s">
        <v>3231</v>
      </c>
      <c r="S9478" t="s">
        <v>2520</v>
      </c>
      <c r="T9478">
        <v>18.84</v>
      </c>
      <c r="U9478">
        <v>3</v>
      </c>
      <c r="V9478">
        <v>0</v>
      </c>
      <c r="W9478">
        <v>7.9128000000000007</v>
      </c>
      <c r="X9478">
        <f>-(T9478-W9478)</f>
        <v>-10.927199999999999</v>
      </c>
      <c r="Y9478">
        <f>D9478-C9478</f>
        <v>4</v>
      </c>
      <c r="Z9478">
        <f>YEAR(C9478)</f>
        <v>2017</v>
      </c>
      <c r="AA9478" s="3">
        <f t="shared" si="148"/>
        <v>0.91280000000000072</v>
      </c>
    </row>
    <row r="9479" spans="1:27" x14ac:dyDescent="0.3">
      <c r="A9479">
        <v>7501</v>
      </c>
      <c r="B9479" t="s">
        <v>10515</v>
      </c>
      <c r="C9479" s="1">
        <v>42930</v>
      </c>
      <c r="D9479" s="1">
        <v>42934</v>
      </c>
      <c r="E9479" s="1" t="str">
        <f>IFERROR(INDEX(Returns!$A$2:$B$297, MATCH('working sheet'!$B7503, Returns!$B$2:$B$297, 0), MATCH('working sheet'!$E$1, Returns!$A$1:$B$1, 0)), "No")</f>
        <v>No</v>
      </c>
      <c r="F9479" t="s">
        <v>25</v>
      </c>
      <c r="G9479" t="s">
        <v>3904</v>
      </c>
      <c r="H9479" t="s">
        <v>2429</v>
      </c>
      <c r="I9479" t="s">
        <v>9</v>
      </c>
      <c r="J9479" t="s">
        <v>3258</v>
      </c>
      <c r="K9479" t="s">
        <v>1748</v>
      </c>
      <c r="L9479" t="s">
        <v>20</v>
      </c>
      <c r="M9479">
        <f>VLOOKUP(L9479,'shipping cost'!$A$2:$B$51,2,FALSE)</f>
        <v>7</v>
      </c>
      <c r="N9479">
        <v>92683</v>
      </c>
      <c r="O9479" t="s">
        <v>21</v>
      </c>
      <c r="P9479" t="s">
        <v>4541</v>
      </c>
      <c r="Q9479" t="s">
        <v>35</v>
      </c>
      <c r="R9479" t="s">
        <v>3235</v>
      </c>
      <c r="S9479" t="s">
        <v>2753</v>
      </c>
      <c r="T9479">
        <v>140.97</v>
      </c>
      <c r="U9479">
        <v>3</v>
      </c>
      <c r="V9479">
        <v>0</v>
      </c>
      <c r="W9479">
        <v>19.735800000000005</v>
      </c>
      <c r="X9479">
        <f>-(T9479-W9479)</f>
        <v>-121.23419999999999</v>
      </c>
      <c r="Y9479">
        <f>D9479-C9479</f>
        <v>4</v>
      </c>
      <c r="Z9479">
        <f>YEAR(C9479)</f>
        <v>2017</v>
      </c>
      <c r="AA9479" s="3">
        <f t="shared" si="148"/>
        <v>12.735800000000005</v>
      </c>
    </row>
    <row r="9480" spans="1:27" x14ac:dyDescent="0.3">
      <c r="A9480">
        <v>7502</v>
      </c>
      <c r="B9480" t="s">
        <v>10515</v>
      </c>
      <c r="C9480" s="1">
        <v>42930</v>
      </c>
      <c r="D9480" s="1">
        <v>42934</v>
      </c>
      <c r="E9480" s="1" t="str">
        <f>IFERROR(INDEX(Returns!$A$2:$B$297, MATCH('working sheet'!$B7504, Returns!$B$2:$B$297, 0), MATCH('working sheet'!$E$1, Returns!$A$1:$B$1, 0)), "No")</f>
        <v>No</v>
      </c>
      <c r="F9480" t="s">
        <v>25</v>
      </c>
      <c r="G9480" t="s">
        <v>3904</v>
      </c>
      <c r="H9480" t="s">
        <v>2429</v>
      </c>
      <c r="I9480" t="s">
        <v>9</v>
      </c>
      <c r="J9480" t="s">
        <v>3258</v>
      </c>
      <c r="K9480" t="s">
        <v>1748</v>
      </c>
      <c r="L9480" t="s">
        <v>20</v>
      </c>
      <c r="M9480">
        <f>VLOOKUP(L9480,'shipping cost'!$A$2:$B$51,2,FALSE)</f>
        <v>7</v>
      </c>
      <c r="N9480">
        <v>92683</v>
      </c>
      <c r="O9480" t="s">
        <v>21</v>
      </c>
      <c r="P9480" t="s">
        <v>4147</v>
      </c>
      <c r="Q9480" t="s">
        <v>35</v>
      </c>
      <c r="R9480" t="s">
        <v>3233</v>
      </c>
      <c r="S9480" t="s">
        <v>2678</v>
      </c>
      <c r="T9480">
        <v>470.37600000000009</v>
      </c>
      <c r="U9480">
        <v>3</v>
      </c>
      <c r="V9480">
        <v>0.2</v>
      </c>
      <c r="W9480">
        <v>52.917299999999955</v>
      </c>
      <c r="X9480">
        <f>-(T9480-W9480)</f>
        <v>-417.45870000000014</v>
      </c>
      <c r="Y9480">
        <f>D9480-C9480</f>
        <v>4</v>
      </c>
      <c r="Z9480">
        <f>YEAR(C9480)</f>
        <v>2017</v>
      </c>
      <c r="AA9480" s="3">
        <f t="shared" si="148"/>
        <v>45.917299999999955</v>
      </c>
    </row>
    <row r="9481" spans="1:27" x14ac:dyDescent="0.3">
      <c r="A9481">
        <v>8875</v>
      </c>
      <c r="B9481" t="s">
        <v>10744</v>
      </c>
      <c r="C9481" s="1">
        <v>43053</v>
      </c>
      <c r="D9481" s="1">
        <v>43055</v>
      </c>
      <c r="E9481" s="1" t="str">
        <f>IFERROR(INDEX(Returns!$A$2:$B$297, MATCH('working sheet'!$B8877, Returns!$B$2:$B$297, 0), MATCH('working sheet'!$E$1, Returns!$A$1:$B$1, 0)), "No")</f>
        <v>Yes</v>
      </c>
      <c r="F9481" t="s">
        <v>7</v>
      </c>
      <c r="G9481" t="s">
        <v>3904</v>
      </c>
      <c r="H9481" t="s">
        <v>2429</v>
      </c>
      <c r="I9481" t="s">
        <v>9</v>
      </c>
      <c r="J9481" t="s">
        <v>3258</v>
      </c>
      <c r="K9481" t="s">
        <v>95</v>
      </c>
      <c r="L9481" t="s">
        <v>54</v>
      </c>
      <c r="M9481">
        <f>VLOOKUP(L9481,'shipping cost'!$A$2:$B$51,2,FALSE)</f>
        <v>10</v>
      </c>
      <c r="N9481">
        <v>77095</v>
      </c>
      <c r="O9481" t="s">
        <v>55</v>
      </c>
      <c r="P9481" t="s">
        <v>4808</v>
      </c>
      <c r="Q9481" t="s">
        <v>22</v>
      </c>
      <c r="R9481" t="s">
        <v>3234</v>
      </c>
      <c r="S9481" t="s">
        <v>2411</v>
      </c>
      <c r="T9481">
        <v>21.989999999999995</v>
      </c>
      <c r="U9481">
        <v>5</v>
      </c>
      <c r="V9481">
        <v>0.8</v>
      </c>
      <c r="W9481">
        <v>-32.984999999999999</v>
      </c>
      <c r="X9481">
        <f>-(T9481-W9481)</f>
        <v>-54.974999999999994</v>
      </c>
      <c r="Y9481">
        <f>D9481-C9481</f>
        <v>2</v>
      </c>
      <c r="Z9481">
        <f>YEAR(C9481)</f>
        <v>2017</v>
      </c>
      <c r="AA9481" s="3">
        <f t="shared" si="148"/>
        <v>-42.984999999999999</v>
      </c>
    </row>
    <row r="9482" spans="1:27" x14ac:dyDescent="0.3">
      <c r="A9482">
        <v>9634</v>
      </c>
      <c r="B9482" t="s">
        <v>6859</v>
      </c>
      <c r="C9482" s="1">
        <v>41926</v>
      </c>
      <c r="D9482" s="1">
        <v>41929</v>
      </c>
      <c r="E9482" s="1" t="str">
        <f>IFERROR(INDEX(Returns!$A$2:$B$297, MATCH('working sheet'!$B9636, Returns!$B$2:$B$297, 0), MATCH('working sheet'!$E$1, Returns!$A$1:$B$1, 0)), "No")</f>
        <v>No</v>
      </c>
      <c r="F9482" t="s">
        <v>97</v>
      </c>
      <c r="G9482" t="s">
        <v>3904</v>
      </c>
      <c r="H9482" t="s">
        <v>2429</v>
      </c>
      <c r="I9482" t="s">
        <v>9</v>
      </c>
      <c r="J9482" t="s">
        <v>3258</v>
      </c>
      <c r="K9482" t="s">
        <v>1795</v>
      </c>
      <c r="L9482" t="s">
        <v>601</v>
      </c>
      <c r="M9482">
        <f>VLOOKUP(L9482,'shipping cost'!$A$2:$B$51,2,FALSE)</f>
        <v>3</v>
      </c>
      <c r="N9482">
        <v>2149</v>
      </c>
      <c r="O9482" t="s">
        <v>79</v>
      </c>
      <c r="P9482" t="s">
        <v>5100</v>
      </c>
      <c r="Q9482" t="s">
        <v>35</v>
      </c>
      <c r="R9482" t="s">
        <v>3235</v>
      </c>
      <c r="S9482" t="s">
        <v>1362</v>
      </c>
      <c r="T9482">
        <v>177</v>
      </c>
      <c r="U9482">
        <v>3</v>
      </c>
      <c r="V9482">
        <v>0</v>
      </c>
      <c r="W9482">
        <v>30.089999999999982</v>
      </c>
      <c r="X9482">
        <f>-(T9482-W9482)</f>
        <v>-146.91000000000003</v>
      </c>
      <c r="Y9482">
        <f>D9482-C9482</f>
        <v>3</v>
      </c>
      <c r="Z9482">
        <f>YEAR(C9482)</f>
        <v>2014</v>
      </c>
      <c r="AA9482" s="3">
        <f t="shared" si="148"/>
        <v>27.089999999999982</v>
      </c>
    </row>
    <row r="9483" spans="1:27" x14ac:dyDescent="0.3">
      <c r="A9483">
        <v>9635</v>
      </c>
      <c r="B9483" t="s">
        <v>6859</v>
      </c>
      <c r="C9483" s="1">
        <v>41926</v>
      </c>
      <c r="D9483" s="1">
        <v>41929</v>
      </c>
      <c r="E9483" s="1" t="str">
        <f>IFERROR(INDEX(Returns!$A$2:$B$297, MATCH('working sheet'!$B9637, Returns!$B$2:$B$297, 0), MATCH('working sheet'!$E$1, Returns!$A$1:$B$1, 0)), "No")</f>
        <v>No</v>
      </c>
      <c r="F9483" t="s">
        <v>97</v>
      </c>
      <c r="G9483" t="s">
        <v>3904</v>
      </c>
      <c r="H9483" t="s">
        <v>2429</v>
      </c>
      <c r="I9483" t="s">
        <v>9</v>
      </c>
      <c r="J9483" t="s">
        <v>3258</v>
      </c>
      <c r="K9483" t="s">
        <v>1795</v>
      </c>
      <c r="L9483" t="s">
        <v>601</v>
      </c>
      <c r="M9483">
        <f>VLOOKUP(L9483,'shipping cost'!$A$2:$B$51,2,FALSE)</f>
        <v>3</v>
      </c>
      <c r="N9483">
        <v>2149</v>
      </c>
      <c r="O9483" t="s">
        <v>79</v>
      </c>
      <c r="P9483" t="s">
        <v>4188</v>
      </c>
      <c r="Q9483" t="s">
        <v>22</v>
      </c>
      <c r="R9483" t="s">
        <v>3230</v>
      </c>
      <c r="S9483" t="s">
        <v>315</v>
      </c>
      <c r="T9483">
        <v>79.45</v>
      </c>
      <c r="U9483">
        <v>7</v>
      </c>
      <c r="V9483">
        <v>0</v>
      </c>
      <c r="W9483">
        <v>22.246000000000006</v>
      </c>
      <c r="X9483">
        <f>-(T9483-W9483)</f>
        <v>-57.203999999999994</v>
      </c>
      <c r="Y9483">
        <f>D9483-C9483</f>
        <v>3</v>
      </c>
      <c r="Z9483">
        <f>YEAR(C9483)</f>
        <v>2014</v>
      </c>
      <c r="AA9483" s="3">
        <f t="shared" si="148"/>
        <v>19.246000000000006</v>
      </c>
    </row>
    <row r="9484" spans="1:27" x14ac:dyDescent="0.3">
      <c r="A9484">
        <v>9636</v>
      </c>
      <c r="B9484" t="s">
        <v>6859</v>
      </c>
      <c r="C9484" s="1">
        <v>41926</v>
      </c>
      <c r="D9484" s="1">
        <v>41929</v>
      </c>
      <c r="E9484" s="1" t="str">
        <f>IFERROR(INDEX(Returns!$A$2:$B$297, MATCH('working sheet'!$B9638, Returns!$B$2:$B$297, 0), MATCH('working sheet'!$E$1, Returns!$A$1:$B$1, 0)), "No")</f>
        <v>No</v>
      </c>
      <c r="F9484" t="s">
        <v>97</v>
      </c>
      <c r="G9484" t="s">
        <v>3904</v>
      </c>
      <c r="H9484" t="s">
        <v>2429</v>
      </c>
      <c r="I9484" t="s">
        <v>9</v>
      </c>
      <c r="J9484" t="s">
        <v>3258</v>
      </c>
      <c r="K9484" t="s">
        <v>1795</v>
      </c>
      <c r="L9484" t="s">
        <v>601</v>
      </c>
      <c r="M9484">
        <f>VLOOKUP(L9484,'shipping cost'!$A$2:$B$51,2,FALSE)</f>
        <v>3</v>
      </c>
      <c r="N9484">
        <v>2149</v>
      </c>
      <c r="O9484" t="s">
        <v>79</v>
      </c>
      <c r="P9484" t="s">
        <v>5751</v>
      </c>
      <c r="Q9484" t="s">
        <v>13</v>
      </c>
      <c r="R9484" t="s">
        <v>3229</v>
      </c>
      <c r="S9484" t="s">
        <v>2122</v>
      </c>
      <c r="T9484">
        <v>1628.82</v>
      </c>
      <c r="U9484">
        <v>9</v>
      </c>
      <c r="V9484">
        <v>0</v>
      </c>
      <c r="W9484">
        <v>260.61120000000017</v>
      </c>
      <c r="X9484">
        <f>-(T9484-W9484)</f>
        <v>-1368.2087999999999</v>
      </c>
      <c r="Y9484">
        <f>D9484-C9484</f>
        <v>3</v>
      </c>
      <c r="Z9484">
        <f>YEAR(C9484)</f>
        <v>2014</v>
      </c>
      <c r="AA9484" s="3">
        <f t="shared" si="148"/>
        <v>257.61120000000017</v>
      </c>
    </row>
    <row r="9485" spans="1:27" x14ac:dyDescent="0.3">
      <c r="A9485">
        <v>2240</v>
      </c>
      <c r="B9485" t="s">
        <v>8246</v>
      </c>
      <c r="C9485" s="1">
        <v>42689</v>
      </c>
      <c r="D9485" s="1">
        <v>42691</v>
      </c>
      <c r="E9485" s="1" t="str">
        <f>IFERROR(INDEX(Returns!$A$2:$B$297, MATCH('working sheet'!$B2242, Returns!$B$2:$B$297, 0), MATCH('working sheet'!$E$1, Returns!$A$1:$B$1, 0)), "No")</f>
        <v>No</v>
      </c>
      <c r="F9485" t="s">
        <v>7</v>
      </c>
      <c r="G9485" t="s">
        <v>3850</v>
      </c>
      <c r="H9485" t="s">
        <v>2207</v>
      </c>
      <c r="I9485" t="s">
        <v>9</v>
      </c>
      <c r="J9485" t="s">
        <v>3258</v>
      </c>
      <c r="K9485" t="s">
        <v>19</v>
      </c>
      <c r="L9485" t="s">
        <v>20</v>
      </c>
      <c r="M9485">
        <f>VLOOKUP(L9485,'shipping cost'!$A$2:$B$51,2,FALSE)</f>
        <v>7</v>
      </c>
      <c r="N9485">
        <v>90049</v>
      </c>
      <c r="O9485" t="s">
        <v>21</v>
      </c>
      <c r="P9485" t="s">
        <v>4553</v>
      </c>
      <c r="Q9485" t="s">
        <v>22</v>
      </c>
      <c r="R9485" t="s">
        <v>3234</v>
      </c>
      <c r="S9485" t="s">
        <v>1551</v>
      </c>
      <c r="T9485">
        <v>1016.792</v>
      </c>
      <c r="U9485">
        <v>1</v>
      </c>
      <c r="V9485">
        <v>0.2</v>
      </c>
      <c r="W9485">
        <v>381.29700000000003</v>
      </c>
      <c r="X9485">
        <f>-(T9485-W9485)</f>
        <v>-635.495</v>
      </c>
      <c r="Y9485">
        <f>D9485-C9485</f>
        <v>2</v>
      </c>
      <c r="Z9485">
        <f>YEAR(C9485)</f>
        <v>2016</v>
      </c>
      <c r="AA9485" s="3">
        <f t="shared" si="148"/>
        <v>374.29700000000003</v>
      </c>
    </row>
    <row r="9486" spans="1:27" x14ac:dyDescent="0.3">
      <c r="A9486">
        <v>2241</v>
      </c>
      <c r="B9486" t="s">
        <v>8246</v>
      </c>
      <c r="C9486" s="1">
        <v>42689</v>
      </c>
      <c r="D9486" s="1">
        <v>42691</v>
      </c>
      <c r="E9486" s="1" t="str">
        <f>IFERROR(INDEX(Returns!$A$2:$B$297, MATCH('working sheet'!$B2243, Returns!$B$2:$B$297, 0), MATCH('working sheet'!$E$1, Returns!$A$1:$B$1, 0)), "No")</f>
        <v>No</v>
      </c>
      <c r="F9486" t="s">
        <v>7</v>
      </c>
      <c r="G9486" t="s">
        <v>3850</v>
      </c>
      <c r="H9486" t="s">
        <v>2207</v>
      </c>
      <c r="I9486" t="s">
        <v>9</v>
      </c>
      <c r="J9486" t="s">
        <v>3258</v>
      </c>
      <c r="K9486" t="s">
        <v>19</v>
      </c>
      <c r="L9486" t="s">
        <v>20</v>
      </c>
      <c r="M9486">
        <f>VLOOKUP(L9486,'shipping cost'!$A$2:$B$51,2,FALSE)</f>
        <v>7</v>
      </c>
      <c r="N9486">
        <v>90049</v>
      </c>
      <c r="O9486" t="s">
        <v>21</v>
      </c>
      <c r="P9486" t="s">
        <v>5360</v>
      </c>
      <c r="Q9486" t="s">
        <v>22</v>
      </c>
      <c r="R9486" t="s">
        <v>3234</v>
      </c>
      <c r="S9486" t="s">
        <v>1939</v>
      </c>
      <c r="T9486">
        <v>38.136000000000003</v>
      </c>
      <c r="U9486">
        <v>7</v>
      </c>
      <c r="V9486">
        <v>0.2</v>
      </c>
      <c r="W9486">
        <v>13.347599999999998</v>
      </c>
      <c r="X9486">
        <f>-(T9486-W9486)</f>
        <v>-24.788400000000003</v>
      </c>
      <c r="Y9486">
        <f>D9486-C9486</f>
        <v>2</v>
      </c>
      <c r="Z9486">
        <f>YEAR(C9486)</f>
        <v>2016</v>
      </c>
      <c r="AA9486" s="3">
        <f t="shared" si="148"/>
        <v>6.3475999999999981</v>
      </c>
    </row>
    <row r="9487" spans="1:27" x14ac:dyDescent="0.3">
      <c r="A9487">
        <v>7222</v>
      </c>
      <c r="B9487" t="s">
        <v>10462</v>
      </c>
      <c r="C9487" s="1">
        <v>42762</v>
      </c>
      <c r="D9487" s="1">
        <v>42766</v>
      </c>
      <c r="E9487" s="1" t="str">
        <f>IFERROR(INDEX(Returns!$A$2:$B$297, MATCH('working sheet'!$B7224, Returns!$B$2:$B$297, 0), MATCH('working sheet'!$E$1, Returns!$A$1:$B$1, 0)), "No")</f>
        <v>No</v>
      </c>
      <c r="F9487" t="s">
        <v>25</v>
      </c>
      <c r="G9487" t="s">
        <v>3850</v>
      </c>
      <c r="H9487" t="s">
        <v>2207</v>
      </c>
      <c r="I9487" t="s">
        <v>9</v>
      </c>
      <c r="J9487" t="s">
        <v>3258</v>
      </c>
      <c r="K9487" t="s">
        <v>138</v>
      </c>
      <c r="L9487" t="s">
        <v>139</v>
      </c>
      <c r="M9487">
        <f>VLOOKUP(L9487,'shipping cost'!$A$2:$B$51,2,FALSE)</f>
        <v>2</v>
      </c>
      <c r="N9487">
        <v>10035</v>
      </c>
      <c r="O9487" t="s">
        <v>79</v>
      </c>
      <c r="P9487" t="s">
        <v>5739</v>
      </c>
      <c r="Q9487" t="s">
        <v>35</v>
      </c>
      <c r="R9487" t="s">
        <v>3233</v>
      </c>
      <c r="S9487" t="s">
        <v>2624</v>
      </c>
      <c r="T9487">
        <v>137.94</v>
      </c>
      <c r="U9487">
        <v>3</v>
      </c>
      <c r="V9487">
        <v>0</v>
      </c>
      <c r="W9487">
        <v>35.864399999999996</v>
      </c>
      <c r="X9487">
        <f>-(T9487-W9487)</f>
        <v>-102.07560000000001</v>
      </c>
      <c r="Y9487">
        <f>D9487-C9487</f>
        <v>4</v>
      </c>
      <c r="Z9487">
        <f>YEAR(C9487)</f>
        <v>2017</v>
      </c>
      <c r="AA9487" s="3">
        <f t="shared" si="148"/>
        <v>33.864399999999996</v>
      </c>
    </row>
    <row r="9488" spans="1:27" x14ac:dyDescent="0.3">
      <c r="A9488">
        <v>7370</v>
      </c>
      <c r="B9488" t="s">
        <v>7657</v>
      </c>
      <c r="C9488" s="1">
        <v>42072</v>
      </c>
      <c r="D9488" s="1">
        <v>42074</v>
      </c>
      <c r="E9488" s="1" t="str">
        <f>IFERROR(INDEX(Returns!$A$2:$B$297, MATCH('working sheet'!$B7372, Returns!$B$2:$B$297, 0), MATCH('working sheet'!$E$1, Returns!$A$1:$B$1, 0)), "No")</f>
        <v>No</v>
      </c>
      <c r="F9488" t="s">
        <v>7</v>
      </c>
      <c r="G9488" t="s">
        <v>3850</v>
      </c>
      <c r="H9488" t="s">
        <v>2207</v>
      </c>
      <c r="I9488" t="s">
        <v>9</v>
      </c>
      <c r="J9488" t="s">
        <v>3258</v>
      </c>
      <c r="K9488" t="s">
        <v>1975</v>
      </c>
      <c r="L9488" t="s">
        <v>44</v>
      </c>
      <c r="M9488">
        <f>VLOOKUP(L9488,'shipping cost'!$A$2:$B$51,2,FALSE)</f>
        <v>6</v>
      </c>
      <c r="N9488">
        <v>27604</v>
      </c>
      <c r="O9488" t="s">
        <v>12</v>
      </c>
      <c r="P9488" t="s">
        <v>4873</v>
      </c>
      <c r="Q9488" t="s">
        <v>22</v>
      </c>
      <c r="R9488" t="s">
        <v>23</v>
      </c>
      <c r="S9488" t="s">
        <v>582</v>
      </c>
      <c r="T9488">
        <v>4.6079999999999997</v>
      </c>
      <c r="U9488">
        <v>2</v>
      </c>
      <c r="V9488">
        <v>0.2</v>
      </c>
      <c r="W9488">
        <v>1.6704000000000001</v>
      </c>
      <c r="X9488">
        <f>-(T9488-W9488)</f>
        <v>-2.9375999999999998</v>
      </c>
      <c r="Y9488">
        <f>D9488-C9488</f>
        <v>2</v>
      </c>
      <c r="Z9488">
        <f>YEAR(C9488)</f>
        <v>2015</v>
      </c>
      <c r="AA9488" s="3">
        <f t="shared" si="148"/>
        <v>-4.3296000000000001</v>
      </c>
    </row>
    <row r="9489" spans="1:27" x14ac:dyDescent="0.3">
      <c r="A9489">
        <v>7864</v>
      </c>
      <c r="B9489" t="s">
        <v>7712</v>
      </c>
      <c r="C9489" s="1">
        <v>42199</v>
      </c>
      <c r="D9489" s="1">
        <v>42204</v>
      </c>
      <c r="E9489" s="1" t="str">
        <f>IFERROR(INDEX(Returns!$A$2:$B$297, MATCH('working sheet'!$B7866, Returns!$B$2:$B$297, 0), MATCH('working sheet'!$E$1, Returns!$A$1:$B$1, 0)), "No")</f>
        <v>No</v>
      </c>
      <c r="F9489" t="s">
        <v>7</v>
      </c>
      <c r="G9489" t="s">
        <v>3850</v>
      </c>
      <c r="H9489" t="s">
        <v>2207</v>
      </c>
      <c r="I9489" t="s">
        <v>9</v>
      </c>
      <c r="J9489" t="s">
        <v>3258</v>
      </c>
      <c r="K9489" t="s">
        <v>865</v>
      </c>
      <c r="L9489" t="s">
        <v>160</v>
      </c>
      <c r="M9489">
        <f>VLOOKUP(L9489,'shipping cost'!$A$2:$B$51,2,FALSE)</f>
        <v>7</v>
      </c>
      <c r="N9489">
        <v>85204</v>
      </c>
      <c r="O9489" t="s">
        <v>21</v>
      </c>
      <c r="P9489" t="s">
        <v>4522</v>
      </c>
      <c r="Q9489" t="s">
        <v>22</v>
      </c>
      <c r="R9489" t="s">
        <v>3230</v>
      </c>
      <c r="S9489" t="s">
        <v>61</v>
      </c>
      <c r="T9489">
        <v>272.73599999999999</v>
      </c>
      <c r="U9489">
        <v>3</v>
      </c>
      <c r="V9489">
        <v>0.2</v>
      </c>
      <c r="W9489">
        <v>-64.774800000000013</v>
      </c>
      <c r="X9489">
        <f>-(T9489-W9489)</f>
        <v>-337.51080000000002</v>
      </c>
      <c r="Y9489">
        <f>D9489-C9489</f>
        <v>5</v>
      </c>
      <c r="Z9489">
        <f>YEAR(C9489)</f>
        <v>2015</v>
      </c>
      <c r="AA9489" s="3">
        <f t="shared" si="148"/>
        <v>-71.774800000000013</v>
      </c>
    </row>
    <row r="9490" spans="1:27" x14ac:dyDescent="0.3">
      <c r="A9490">
        <v>7865</v>
      </c>
      <c r="B9490" t="s">
        <v>7712</v>
      </c>
      <c r="C9490" s="1">
        <v>42199</v>
      </c>
      <c r="D9490" s="1">
        <v>42204</v>
      </c>
      <c r="E9490" s="1" t="str">
        <f>IFERROR(INDEX(Returns!$A$2:$B$297, MATCH('working sheet'!$B7867, Returns!$B$2:$B$297, 0), MATCH('working sheet'!$E$1, Returns!$A$1:$B$1, 0)), "No")</f>
        <v>No</v>
      </c>
      <c r="F9490" t="s">
        <v>7</v>
      </c>
      <c r="G9490" t="s">
        <v>3850</v>
      </c>
      <c r="H9490" t="s">
        <v>2207</v>
      </c>
      <c r="I9490" t="s">
        <v>9</v>
      </c>
      <c r="J9490" t="s">
        <v>3258</v>
      </c>
      <c r="K9490" t="s">
        <v>865</v>
      </c>
      <c r="L9490" t="s">
        <v>160</v>
      </c>
      <c r="M9490">
        <f>VLOOKUP(L9490,'shipping cost'!$A$2:$B$51,2,FALSE)</f>
        <v>7</v>
      </c>
      <c r="N9490">
        <v>85204</v>
      </c>
      <c r="O9490" t="s">
        <v>21</v>
      </c>
      <c r="P9490" t="s">
        <v>5888</v>
      </c>
      <c r="Q9490" t="s">
        <v>22</v>
      </c>
      <c r="R9490" t="s">
        <v>45</v>
      </c>
      <c r="S9490" t="s">
        <v>1271</v>
      </c>
      <c r="T9490">
        <v>18.496000000000002</v>
      </c>
      <c r="U9490">
        <v>4</v>
      </c>
      <c r="V9490">
        <v>0.2</v>
      </c>
      <c r="W9490">
        <v>6.7048000000000005</v>
      </c>
      <c r="X9490">
        <f>-(T9490-W9490)</f>
        <v>-11.791200000000002</v>
      </c>
      <c r="Y9490">
        <f>D9490-C9490</f>
        <v>5</v>
      </c>
      <c r="Z9490">
        <f>YEAR(C9490)</f>
        <v>2015</v>
      </c>
      <c r="AA9490" s="3">
        <f t="shared" si="148"/>
        <v>-0.29519999999999946</v>
      </c>
    </row>
    <row r="9491" spans="1:27" x14ac:dyDescent="0.3">
      <c r="A9491">
        <v>7866</v>
      </c>
      <c r="B9491" t="s">
        <v>7712</v>
      </c>
      <c r="C9491" s="1">
        <v>42199</v>
      </c>
      <c r="D9491" s="1">
        <v>42204</v>
      </c>
      <c r="E9491" s="1" t="str">
        <f>IFERROR(INDEX(Returns!$A$2:$B$297, MATCH('working sheet'!$B7868, Returns!$B$2:$B$297, 0), MATCH('working sheet'!$E$1, Returns!$A$1:$B$1, 0)), "No")</f>
        <v>No</v>
      </c>
      <c r="F9491" t="s">
        <v>7</v>
      </c>
      <c r="G9491" t="s">
        <v>3850</v>
      </c>
      <c r="H9491" t="s">
        <v>2207</v>
      </c>
      <c r="I9491" t="s">
        <v>9</v>
      </c>
      <c r="J9491" t="s">
        <v>3258</v>
      </c>
      <c r="K9491" t="s">
        <v>865</v>
      </c>
      <c r="L9491" t="s">
        <v>160</v>
      </c>
      <c r="M9491">
        <f>VLOOKUP(L9491,'shipping cost'!$A$2:$B$51,2,FALSE)</f>
        <v>7</v>
      </c>
      <c r="N9491">
        <v>85204</v>
      </c>
      <c r="O9491" t="s">
        <v>21</v>
      </c>
      <c r="P9491" t="s">
        <v>4106</v>
      </c>
      <c r="Q9491" t="s">
        <v>13</v>
      </c>
      <c r="R9491" t="s">
        <v>3229</v>
      </c>
      <c r="S9491" t="s">
        <v>339</v>
      </c>
      <c r="T9491">
        <v>441.92</v>
      </c>
      <c r="U9491">
        <v>2</v>
      </c>
      <c r="V9491">
        <v>0.2</v>
      </c>
      <c r="W9491">
        <v>49.715999999999966</v>
      </c>
      <c r="X9491">
        <f>-(T9491-W9491)</f>
        <v>-392.20400000000006</v>
      </c>
      <c r="Y9491">
        <f>D9491-C9491</f>
        <v>5</v>
      </c>
      <c r="Z9491">
        <f>YEAR(C9491)</f>
        <v>2015</v>
      </c>
      <c r="AA9491" s="3">
        <f t="shared" si="148"/>
        <v>42.715999999999966</v>
      </c>
    </row>
    <row r="9492" spans="1:27" x14ac:dyDescent="0.3">
      <c r="A9492">
        <v>7867</v>
      </c>
      <c r="B9492" t="s">
        <v>7712</v>
      </c>
      <c r="C9492" s="1">
        <v>42199</v>
      </c>
      <c r="D9492" s="1">
        <v>42204</v>
      </c>
      <c r="E9492" s="1" t="str">
        <f>IFERROR(INDEX(Returns!$A$2:$B$297, MATCH('working sheet'!$B7869, Returns!$B$2:$B$297, 0), MATCH('working sheet'!$E$1, Returns!$A$1:$B$1, 0)), "No")</f>
        <v>No</v>
      </c>
      <c r="F9492" t="s">
        <v>7</v>
      </c>
      <c r="G9492" t="s">
        <v>3850</v>
      </c>
      <c r="H9492" t="s">
        <v>2207</v>
      </c>
      <c r="I9492" t="s">
        <v>9</v>
      </c>
      <c r="J9492" t="s">
        <v>3258</v>
      </c>
      <c r="K9492" t="s">
        <v>865</v>
      </c>
      <c r="L9492" t="s">
        <v>160</v>
      </c>
      <c r="M9492">
        <f>VLOOKUP(L9492,'shipping cost'!$A$2:$B$51,2,FALSE)</f>
        <v>7</v>
      </c>
      <c r="N9492">
        <v>85204</v>
      </c>
      <c r="O9492" t="s">
        <v>21</v>
      </c>
      <c r="P9492" t="s">
        <v>5611</v>
      </c>
      <c r="Q9492" t="s">
        <v>13</v>
      </c>
      <c r="R9492" t="s">
        <v>14</v>
      </c>
      <c r="S9492" t="s">
        <v>2677</v>
      </c>
      <c r="T9492">
        <v>127.76400000000002</v>
      </c>
      <c r="U9492">
        <v>6</v>
      </c>
      <c r="V9492">
        <v>0.7</v>
      </c>
      <c r="W9492">
        <v>-191.64599999999996</v>
      </c>
      <c r="X9492">
        <f>-(T9492-W9492)</f>
        <v>-319.40999999999997</v>
      </c>
      <c r="Y9492">
        <f>D9492-C9492</f>
        <v>5</v>
      </c>
      <c r="Z9492">
        <f>YEAR(C9492)</f>
        <v>2015</v>
      </c>
      <c r="AA9492" s="3">
        <f t="shared" si="148"/>
        <v>-198.64599999999996</v>
      </c>
    </row>
    <row r="9493" spans="1:27" x14ac:dyDescent="0.3">
      <c r="A9493">
        <v>8179</v>
      </c>
      <c r="B9493" t="s">
        <v>8991</v>
      </c>
      <c r="C9493" s="1">
        <v>42615</v>
      </c>
      <c r="D9493" s="1">
        <v>42621</v>
      </c>
      <c r="E9493" s="1" t="str">
        <f>IFERROR(INDEX(Returns!$A$2:$B$297, MATCH('working sheet'!$B8181, Returns!$B$2:$B$297, 0), MATCH('working sheet'!$E$1, Returns!$A$1:$B$1, 0)), "No")</f>
        <v>No</v>
      </c>
      <c r="F9493" t="s">
        <v>25</v>
      </c>
      <c r="G9493" t="s">
        <v>3850</v>
      </c>
      <c r="H9493" t="s">
        <v>2207</v>
      </c>
      <c r="I9493" t="s">
        <v>9</v>
      </c>
      <c r="J9493" t="s">
        <v>3258</v>
      </c>
      <c r="K9493" t="s">
        <v>666</v>
      </c>
      <c r="L9493" t="s">
        <v>49</v>
      </c>
      <c r="M9493">
        <f>VLOOKUP(L9493,'shipping cost'!$A$2:$B$51,2,FALSE)</f>
        <v>5</v>
      </c>
      <c r="N9493">
        <v>98198</v>
      </c>
      <c r="O9493" t="s">
        <v>21</v>
      </c>
      <c r="P9493" t="s">
        <v>4711</v>
      </c>
      <c r="Q9493" t="s">
        <v>35</v>
      </c>
      <c r="R9493" t="s">
        <v>3239</v>
      </c>
      <c r="S9493" t="s">
        <v>1912</v>
      </c>
      <c r="T9493">
        <v>999.98</v>
      </c>
      <c r="U9493">
        <v>2</v>
      </c>
      <c r="V9493">
        <v>0</v>
      </c>
      <c r="W9493">
        <v>449.99099999999999</v>
      </c>
      <c r="X9493">
        <f>-(T9493-W9493)</f>
        <v>-549.98900000000003</v>
      </c>
      <c r="Y9493">
        <f>D9493-C9493</f>
        <v>6</v>
      </c>
      <c r="Z9493">
        <f>YEAR(C9493)</f>
        <v>2016</v>
      </c>
      <c r="AA9493" s="3">
        <f t="shared" si="148"/>
        <v>444.99099999999999</v>
      </c>
    </row>
    <row r="9494" spans="1:27" x14ac:dyDescent="0.3">
      <c r="A9494">
        <v>823</v>
      </c>
      <c r="B9494" t="s">
        <v>9363</v>
      </c>
      <c r="C9494" s="1">
        <v>42906</v>
      </c>
      <c r="D9494" s="1">
        <v>42913</v>
      </c>
      <c r="E9494" s="1" t="str">
        <f>IFERROR(INDEX(Returns!$A$2:$B$297, MATCH('working sheet'!$B825, Returns!$B$2:$B$297, 0), MATCH('working sheet'!$E$1, Returns!$A$1:$B$1, 0)), "No")</f>
        <v>No</v>
      </c>
      <c r="F9494" t="s">
        <v>25</v>
      </c>
      <c r="G9494" t="s">
        <v>3567</v>
      </c>
      <c r="H9494" t="s">
        <v>1191</v>
      </c>
      <c r="I9494" t="s">
        <v>9</v>
      </c>
      <c r="J9494" t="s">
        <v>3258</v>
      </c>
      <c r="K9494" t="s">
        <v>532</v>
      </c>
      <c r="L9494" t="s">
        <v>389</v>
      </c>
      <c r="M9494">
        <f>VLOOKUP(L9494,'shipping cost'!$A$2:$B$51,2,FALSE)</f>
        <v>3</v>
      </c>
      <c r="N9494">
        <v>7109</v>
      </c>
      <c r="O9494" t="s">
        <v>79</v>
      </c>
      <c r="P9494" t="s">
        <v>4750</v>
      </c>
      <c r="Q9494" t="s">
        <v>35</v>
      </c>
      <c r="R9494" t="s">
        <v>3235</v>
      </c>
      <c r="S9494" t="s">
        <v>2105</v>
      </c>
      <c r="T9494">
        <v>239.96999999999997</v>
      </c>
      <c r="U9494">
        <v>3</v>
      </c>
      <c r="V9494">
        <v>0</v>
      </c>
      <c r="W9494">
        <v>71.990999999999985</v>
      </c>
      <c r="X9494">
        <f>-(T9494-W9494)</f>
        <v>-167.97899999999998</v>
      </c>
      <c r="Y9494">
        <f>D9494-C9494</f>
        <v>7</v>
      </c>
      <c r="Z9494">
        <f>YEAR(C9494)</f>
        <v>2017</v>
      </c>
      <c r="AA9494" s="3">
        <f t="shared" si="148"/>
        <v>68.990999999999985</v>
      </c>
    </row>
    <row r="9495" spans="1:27" x14ac:dyDescent="0.3">
      <c r="A9495">
        <v>824</v>
      </c>
      <c r="B9495" t="s">
        <v>9363</v>
      </c>
      <c r="C9495" s="1">
        <v>42906</v>
      </c>
      <c r="D9495" s="1">
        <v>42913</v>
      </c>
      <c r="E9495" s="1" t="str">
        <f>IFERROR(INDEX(Returns!$A$2:$B$297, MATCH('working sheet'!$B826, Returns!$B$2:$B$297, 0), MATCH('working sheet'!$E$1, Returns!$A$1:$B$1, 0)), "No")</f>
        <v>No</v>
      </c>
      <c r="F9495" t="s">
        <v>25</v>
      </c>
      <c r="G9495" t="s">
        <v>3567</v>
      </c>
      <c r="H9495" t="s">
        <v>1191</v>
      </c>
      <c r="I9495" t="s">
        <v>9</v>
      </c>
      <c r="J9495" t="s">
        <v>3258</v>
      </c>
      <c r="K9495" t="s">
        <v>532</v>
      </c>
      <c r="L9495" t="s">
        <v>389</v>
      </c>
      <c r="M9495">
        <f>VLOOKUP(L9495,'shipping cost'!$A$2:$B$51,2,FALSE)</f>
        <v>3</v>
      </c>
      <c r="N9495">
        <v>7109</v>
      </c>
      <c r="O9495" t="s">
        <v>79</v>
      </c>
      <c r="P9495" t="s">
        <v>4703</v>
      </c>
      <c r="Q9495" t="s">
        <v>22</v>
      </c>
      <c r="R9495" t="s">
        <v>23</v>
      </c>
      <c r="S9495" t="s">
        <v>1321</v>
      </c>
      <c r="T9495">
        <v>9.82</v>
      </c>
      <c r="U9495">
        <v>2</v>
      </c>
      <c r="V9495">
        <v>0</v>
      </c>
      <c r="W9495">
        <v>4.8117999999999999</v>
      </c>
      <c r="X9495">
        <f>-(T9495-W9495)</f>
        <v>-5.0082000000000004</v>
      </c>
      <c r="Y9495">
        <f>D9495-C9495</f>
        <v>7</v>
      </c>
      <c r="Z9495">
        <f>YEAR(C9495)</f>
        <v>2017</v>
      </c>
      <c r="AA9495" s="3">
        <f t="shared" si="148"/>
        <v>1.8117999999999999</v>
      </c>
    </row>
    <row r="9496" spans="1:27" x14ac:dyDescent="0.3">
      <c r="A9496">
        <v>1281</v>
      </c>
      <c r="B9496" t="s">
        <v>8114</v>
      </c>
      <c r="C9496" s="1">
        <v>42618</v>
      </c>
      <c r="D9496" s="1">
        <v>42619</v>
      </c>
      <c r="E9496" s="1" t="str">
        <f>IFERROR(INDEX(Returns!$A$2:$B$297, MATCH('working sheet'!$B1283, Returns!$B$2:$B$297, 0), MATCH('working sheet'!$E$1, Returns!$A$1:$B$1, 0)), "No")</f>
        <v>Yes</v>
      </c>
      <c r="F9496" t="s">
        <v>97</v>
      </c>
      <c r="G9496" t="s">
        <v>3567</v>
      </c>
      <c r="H9496" t="s">
        <v>1191</v>
      </c>
      <c r="I9496" t="s">
        <v>9</v>
      </c>
      <c r="J9496" t="s">
        <v>3258</v>
      </c>
      <c r="K9496" t="s">
        <v>1586</v>
      </c>
      <c r="L9496" t="s">
        <v>244</v>
      </c>
      <c r="M9496">
        <f>VLOOKUP(L9496,'shipping cost'!$A$2:$B$51,2,FALSE)</f>
        <v>1</v>
      </c>
      <c r="N9496">
        <v>52402</v>
      </c>
      <c r="O9496" t="s">
        <v>55</v>
      </c>
      <c r="P9496" t="s">
        <v>5007</v>
      </c>
      <c r="Q9496" t="s">
        <v>35</v>
      </c>
      <c r="R9496" t="s">
        <v>3233</v>
      </c>
      <c r="S9496" t="s">
        <v>1641</v>
      </c>
      <c r="T9496">
        <v>278.39999999999998</v>
      </c>
      <c r="U9496">
        <v>3</v>
      </c>
      <c r="V9496">
        <v>0</v>
      </c>
      <c r="W9496">
        <v>80.735999999999976</v>
      </c>
      <c r="X9496">
        <f>-(T9496-W9496)</f>
        <v>-197.66399999999999</v>
      </c>
      <c r="Y9496">
        <f>D9496-C9496</f>
        <v>1</v>
      </c>
      <c r="Z9496">
        <f>YEAR(C9496)</f>
        <v>2016</v>
      </c>
      <c r="AA9496" s="3">
        <f t="shared" si="148"/>
        <v>79.735999999999976</v>
      </c>
    </row>
    <row r="9497" spans="1:27" x14ac:dyDescent="0.3">
      <c r="A9497">
        <v>2076</v>
      </c>
      <c r="B9497" t="s">
        <v>6126</v>
      </c>
      <c r="C9497" s="1">
        <v>41974</v>
      </c>
      <c r="D9497" s="1">
        <v>41978</v>
      </c>
      <c r="E9497" s="1" t="str">
        <f>IFERROR(INDEX(Returns!$A$2:$B$297, MATCH('working sheet'!$B2078, Returns!$B$2:$B$297, 0), MATCH('working sheet'!$E$1, Returns!$A$1:$B$1, 0)), "No")</f>
        <v>No</v>
      </c>
      <c r="F9497" t="s">
        <v>25</v>
      </c>
      <c r="G9497" t="s">
        <v>3567</v>
      </c>
      <c r="H9497" t="s">
        <v>1191</v>
      </c>
      <c r="I9497" t="s">
        <v>9</v>
      </c>
      <c r="J9497" t="s">
        <v>3258</v>
      </c>
      <c r="K9497" t="s">
        <v>67</v>
      </c>
      <c r="L9497" t="s">
        <v>20</v>
      </c>
      <c r="M9497">
        <f>VLOOKUP(L9497,'shipping cost'!$A$2:$B$51,2,FALSE)</f>
        <v>7</v>
      </c>
      <c r="N9497">
        <v>94122</v>
      </c>
      <c r="O9497" t="s">
        <v>21</v>
      </c>
      <c r="P9497" t="s">
        <v>4076</v>
      </c>
      <c r="Q9497" t="s">
        <v>13</v>
      </c>
      <c r="R9497" t="s">
        <v>3231</v>
      </c>
      <c r="S9497" t="s">
        <v>3042</v>
      </c>
      <c r="T9497">
        <v>58.199999999999996</v>
      </c>
      <c r="U9497">
        <v>3</v>
      </c>
      <c r="V9497">
        <v>0</v>
      </c>
      <c r="W9497">
        <v>28.517999999999994</v>
      </c>
      <c r="X9497">
        <f>-(T9497-W9497)</f>
        <v>-29.682000000000002</v>
      </c>
      <c r="Y9497">
        <f>D9497-C9497</f>
        <v>4</v>
      </c>
      <c r="Z9497">
        <f>YEAR(C9497)</f>
        <v>2014</v>
      </c>
      <c r="AA9497" s="3">
        <f t="shared" si="148"/>
        <v>21.517999999999994</v>
      </c>
    </row>
    <row r="9498" spans="1:27" x14ac:dyDescent="0.3">
      <c r="A9498">
        <v>7049</v>
      </c>
      <c r="B9498" t="s">
        <v>8843</v>
      </c>
      <c r="C9498" s="1">
        <v>42596</v>
      </c>
      <c r="D9498" s="1">
        <v>42598</v>
      </c>
      <c r="E9498" s="1" t="str">
        <f>IFERROR(INDEX(Returns!$A$2:$B$297, MATCH('working sheet'!$B7051, Returns!$B$2:$B$297, 0), MATCH('working sheet'!$E$1, Returns!$A$1:$B$1, 0)), "No")</f>
        <v>No</v>
      </c>
      <c r="F9498" t="s">
        <v>97</v>
      </c>
      <c r="G9498" t="s">
        <v>3567</v>
      </c>
      <c r="H9498" t="s">
        <v>1191</v>
      </c>
      <c r="I9498" t="s">
        <v>9</v>
      </c>
      <c r="J9498" t="s">
        <v>3258</v>
      </c>
      <c r="K9498" t="s">
        <v>2373</v>
      </c>
      <c r="L9498" t="s">
        <v>173</v>
      </c>
      <c r="M9498">
        <f>VLOOKUP(L9498,'shipping cost'!$A$2:$B$51,2,FALSE)</f>
        <v>4</v>
      </c>
      <c r="N9498">
        <v>37211</v>
      </c>
      <c r="O9498" t="s">
        <v>12</v>
      </c>
      <c r="P9498" t="s">
        <v>5620</v>
      </c>
      <c r="Q9498" t="s">
        <v>22</v>
      </c>
      <c r="R9498" t="s">
        <v>45</v>
      </c>
      <c r="S9498" t="s">
        <v>2005</v>
      </c>
      <c r="T9498">
        <v>15.552000000000003</v>
      </c>
      <c r="U9498">
        <v>3</v>
      </c>
      <c r="V9498">
        <v>0.2</v>
      </c>
      <c r="W9498">
        <v>5.4432</v>
      </c>
      <c r="X9498">
        <f>-(T9498-W9498)</f>
        <v>-10.108800000000002</v>
      </c>
      <c r="Y9498">
        <f>D9498-C9498</f>
        <v>2</v>
      </c>
      <c r="Z9498">
        <f>YEAR(C9498)</f>
        <v>2016</v>
      </c>
      <c r="AA9498" s="3">
        <f t="shared" si="148"/>
        <v>1.4432</v>
      </c>
    </row>
    <row r="9499" spans="1:27" x14ac:dyDescent="0.3">
      <c r="A9499">
        <v>7401</v>
      </c>
      <c r="B9499" t="s">
        <v>8897</v>
      </c>
      <c r="C9499" s="1">
        <v>42621</v>
      </c>
      <c r="D9499" s="1">
        <v>42626</v>
      </c>
      <c r="E9499" s="1" t="str">
        <f>IFERROR(INDEX(Returns!$A$2:$B$297, MATCH('working sheet'!$B7403, Returns!$B$2:$B$297, 0), MATCH('working sheet'!$E$1, Returns!$A$1:$B$1, 0)), "No")</f>
        <v>Yes</v>
      </c>
      <c r="F9499" t="s">
        <v>25</v>
      </c>
      <c r="G9499" t="s">
        <v>3567</v>
      </c>
      <c r="H9499" t="s">
        <v>1191</v>
      </c>
      <c r="I9499" t="s">
        <v>9</v>
      </c>
      <c r="J9499" t="s">
        <v>3258</v>
      </c>
      <c r="K9499" t="s">
        <v>48</v>
      </c>
      <c r="L9499" t="s">
        <v>49</v>
      </c>
      <c r="M9499">
        <f>VLOOKUP(L9499,'shipping cost'!$A$2:$B$51,2,FALSE)</f>
        <v>5</v>
      </c>
      <c r="N9499">
        <v>98103</v>
      </c>
      <c r="O9499" t="s">
        <v>21</v>
      </c>
      <c r="P9499" t="s">
        <v>4586</v>
      </c>
      <c r="Q9499" t="s">
        <v>13</v>
      </c>
      <c r="R9499" t="s">
        <v>3231</v>
      </c>
      <c r="S9499" t="s">
        <v>2825</v>
      </c>
      <c r="T9499">
        <v>43.13</v>
      </c>
      <c r="U9499">
        <v>1</v>
      </c>
      <c r="V9499">
        <v>0</v>
      </c>
      <c r="W9499">
        <v>14.664200000000001</v>
      </c>
      <c r="X9499">
        <f>-(T9499-W9499)</f>
        <v>-28.465800000000002</v>
      </c>
      <c r="Y9499">
        <f>D9499-C9499</f>
        <v>5</v>
      </c>
      <c r="Z9499">
        <f>YEAR(C9499)</f>
        <v>2016</v>
      </c>
      <c r="AA9499" s="3">
        <f t="shared" si="148"/>
        <v>9.664200000000001</v>
      </c>
    </row>
    <row r="9500" spans="1:27" x14ac:dyDescent="0.3">
      <c r="A9500">
        <v>7402</v>
      </c>
      <c r="B9500" t="s">
        <v>8897</v>
      </c>
      <c r="C9500" s="1">
        <v>42621</v>
      </c>
      <c r="D9500" s="1">
        <v>42626</v>
      </c>
      <c r="E9500" s="1" t="str">
        <f>IFERROR(INDEX(Returns!$A$2:$B$297, MATCH('working sheet'!$B7404, Returns!$B$2:$B$297, 0), MATCH('working sheet'!$E$1, Returns!$A$1:$B$1, 0)), "No")</f>
        <v>Yes</v>
      </c>
      <c r="F9500" t="s">
        <v>25</v>
      </c>
      <c r="G9500" t="s">
        <v>3567</v>
      </c>
      <c r="H9500" t="s">
        <v>1191</v>
      </c>
      <c r="I9500" t="s">
        <v>9</v>
      </c>
      <c r="J9500" t="s">
        <v>3258</v>
      </c>
      <c r="K9500" t="s">
        <v>48</v>
      </c>
      <c r="L9500" t="s">
        <v>49</v>
      </c>
      <c r="M9500">
        <f>VLOOKUP(L9500,'shipping cost'!$A$2:$B$51,2,FALSE)</f>
        <v>5</v>
      </c>
      <c r="N9500">
        <v>98103</v>
      </c>
      <c r="O9500" t="s">
        <v>21</v>
      </c>
      <c r="P9500" t="s">
        <v>4360</v>
      </c>
      <c r="Q9500" t="s">
        <v>22</v>
      </c>
      <c r="R9500" t="s">
        <v>45</v>
      </c>
      <c r="S9500" t="s">
        <v>1301</v>
      </c>
      <c r="T9500">
        <v>30.87</v>
      </c>
      <c r="U9500">
        <v>7</v>
      </c>
      <c r="V9500">
        <v>0</v>
      </c>
      <c r="W9500">
        <v>14.200199999999999</v>
      </c>
      <c r="X9500">
        <f>-(T9500-W9500)</f>
        <v>-16.669800000000002</v>
      </c>
      <c r="Y9500">
        <f>D9500-C9500</f>
        <v>5</v>
      </c>
      <c r="Z9500">
        <f>YEAR(C9500)</f>
        <v>2016</v>
      </c>
      <c r="AA9500" s="3">
        <f t="shared" si="148"/>
        <v>9.2001999999999988</v>
      </c>
    </row>
    <row r="9501" spans="1:27" x14ac:dyDescent="0.3">
      <c r="A9501">
        <v>988</v>
      </c>
      <c r="B9501" t="s">
        <v>6991</v>
      </c>
      <c r="C9501" s="1">
        <v>42073</v>
      </c>
      <c r="D9501" s="1">
        <v>42073</v>
      </c>
      <c r="E9501" s="1" t="str">
        <f>IFERROR(INDEX(Returns!$A$2:$B$297, MATCH('working sheet'!$B990, Returns!$B$2:$B$297, 0), MATCH('working sheet'!$E$1, Returns!$A$1:$B$1, 0)), "No")</f>
        <v>No</v>
      </c>
      <c r="F9501" t="s">
        <v>625</v>
      </c>
      <c r="G9501" t="s">
        <v>3616</v>
      </c>
      <c r="H9501" t="s">
        <v>1335</v>
      </c>
      <c r="I9501" t="s">
        <v>9</v>
      </c>
      <c r="J9501" t="s">
        <v>3258</v>
      </c>
      <c r="K9501" t="s">
        <v>95</v>
      </c>
      <c r="L9501" t="s">
        <v>54</v>
      </c>
      <c r="M9501">
        <f>VLOOKUP(L9501,'shipping cost'!$A$2:$B$51,2,FALSE)</f>
        <v>10</v>
      </c>
      <c r="N9501">
        <v>77041</v>
      </c>
      <c r="O9501" t="s">
        <v>55</v>
      </c>
      <c r="P9501" t="s">
        <v>4848</v>
      </c>
      <c r="Q9501" t="s">
        <v>22</v>
      </c>
      <c r="R9501" t="s">
        <v>3234</v>
      </c>
      <c r="S9501" t="s">
        <v>2360</v>
      </c>
      <c r="T9501">
        <v>1.1119999999999997</v>
      </c>
      <c r="U9501">
        <v>2</v>
      </c>
      <c r="V9501">
        <v>0.8</v>
      </c>
      <c r="W9501">
        <v>-1.8904000000000001</v>
      </c>
      <c r="X9501">
        <f>-(T9501-W9501)</f>
        <v>-3.0023999999999997</v>
      </c>
      <c r="Y9501">
        <f>D9501-C9501</f>
        <v>0</v>
      </c>
      <c r="Z9501">
        <f>YEAR(C9501)</f>
        <v>2015</v>
      </c>
      <c r="AA9501" s="3">
        <f t="shared" si="148"/>
        <v>-11.8904</v>
      </c>
    </row>
    <row r="9502" spans="1:27" x14ac:dyDescent="0.3">
      <c r="A9502">
        <v>3941</v>
      </c>
      <c r="B9502" t="s">
        <v>9899</v>
      </c>
      <c r="C9502" s="1">
        <v>42873</v>
      </c>
      <c r="D9502" s="1">
        <v>42878</v>
      </c>
      <c r="E9502" s="1" t="str">
        <f>IFERROR(INDEX(Returns!$A$2:$B$297, MATCH('working sheet'!$B3943, Returns!$B$2:$B$297, 0), MATCH('working sheet'!$E$1, Returns!$A$1:$B$1, 0)), "No")</f>
        <v>No</v>
      </c>
      <c r="F9502" t="s">
        <v>25</v>
      </c>
      <c r="G9502" t="s">
        <v>3616</v>
      </c>
      <c r="H9502" t="s">
        <v>1335</v>
      </c>
      <c r="I9502" t="s">
        <v>9</v>
      </c>
      <c r="J9502" t="s">
        <v>3258</v>
      </c>
      <c r="K9502" t="s">
        <v>138</v>
      </c>
      <c r="L9502" t="s">
        <v>139</v>
      </c>
      <c r="M9502">
        <f>VLOOKUP(L9502,'shipping cost'!$A$2:$B$51,2,FALSE)</f>
        <v>2</v>
      </c>
      <c r="N9502">
        <v>10024</v>
      </c>
      <c r="O9502" t="s">
        <v>79</v>
      </c>
      <c r="P9502" t="s">
        <v>5114</v>
      </c>
      <c r="Q9502" t="s">
        <v>13</v>
      </c>
      <c r="R9502" t="s">
        <v>3231</v>
      </c>
      <c r="S9502" t="s">
        <v>3074</v>
      </c>
      <c r="T9502">
        <v>14.56</v>
      </c>
      <c r="U9502">
        <v>2</v>
      </c>
      <c r="V9502">
        <v>0</v>
      </c>
      <c r="W9502">
        <v>6.2608000000000015</v>
      </c>
      <c r="X9502">
        <f>-(T9502-W9502)</f>
        <v>-8.299199999999999</v>
      </c>
      <c r="Y9502">
        <f>D9502-C9502</f>
        <v>5</v>
      </c>
      <c r="Z9502">
        <f>YEAR(C9502)</f>
        <v>2017</v>
      </c>
      <c r="AA9502" s="3">
        <f t="shared" si="148"/>
        <v>4.2608000000000015</v>
      </c>
    </row>
    <row r="9503" spans="1:27" x14ac:dyDescent="0.3">
      <c r="A9503">
        <v>3942</v>
      </c>
      <c r="B9503" t="s">
        <v>9899</v>
      </c>
      <c r="C9503" s="1">
        <v>42873</v>
      </c>
      <c r="D9503" s="1">
        <v>42878</v>
      </c>
      <c r="E9503" s="1" t="str">
        <f>IFERROR(INDEX(Returns!$A$2:$B$297, MATCH('working sheet'!$B3944, Returns!$B$2:$B$297, 0), MATCH('working sheet'!$E$1, Returns!$A$1:$B$1, 0)), "No")</f>
        <v>No</v>
      </c>
      <c r="F9503" t="s">
        <v>25</v>
      </c>
      <c r="G9503" t="s">
        <v>3616</v>
      </c>
      <c r="H9503" t="s">
        <v>1335</v>
      </c>
      <c r="I9503" t="s">
        <v>9</v>
      </c>
      <c r="J9503" t="s">
        <v>3258</v>
      </c>
      <c r="K9503" t="s">
        <v>138</v>
      </c>
      <c r="L9503" t="s">
        <v>139</v>
      </c>
      <c r="M9503">
        <f>VLOOKUP(L9503,'shipping cost'!$A$2:$B$51,2,FALSE)</f>
        <v>2</v>
      </c>
      <c r="N9503">
        <v>10024</v>
      </c>
      <c r="O9503" t="s">
        <v>79</v>
      </c>
      <c r="P9503" t="s">
        <v>4634</v>
      </c>
      <c r="Q9503" t="s">
        <v>22</v>
      </c>
      <c r="R9503" t="s">
        <v>3234</v>
      </c>
      <c r="S9503" t="s">
        <v>1157</v>
      </c>
      <c r="T9503">
        <v>3.048</v>
      </c>
      <c r="U9503">
        <v>1</v>
      </c>
      <c r="V9503">
        <v>0.2</v>
      </c>
      <c r="W9503">
        <v>1.0286999999999997</v>
      </c>
      <c r="X9503">
        <f>-(T9503-W9503)</f>
        <v>-2.0193000000000003</v>
      </c>
      <c r="Y9503">
        <f>D9503-C9503</f>
        <v>5</v>
      </c>
      <c r="Z9503">
        <f>YEAR(C9503)</f>
        <v>2017</v>
      </c>
      <c r="AA9503" s="3">
        <f t="shared" si="148"/>
        <v>-0.97130000000000027</v>
      </c>
    </row>
    <row r="9504" spans="1:27" x14ac:dyDescent="0.3">
      <c r="A9504">
        <v>4117</v>
      </c>
      <c r="B9504" t="s">
        <v>7315</v>
      </c>
      <c r="C9504" s="1">
        <v>42332</v>
      </c>
      <c r="D9504" s="1">
        <v>42337</v>
      </c>
      <c r="E9504" s="1" t="str">
        <f>IFERROR(INDEX(Returns!$A$2:$B$297, MATCH('working sheet'!$B4119, Returns!$B$2:$B$297, 0), MATCH('working sheet'!$E$1, Returns!$A$1:$B$1, 0)), "No")</f>
        <v>No</v>
      </c>
      <c r="F9504" t="s">
        <v>25</v>
      </c>
      <c r="G9504" t="s">
        <v>3616</v>
      </c>
      <c r="H9504" t="s">
        <v>1335</v>
      </c>
      <c r="I9504" t="s">
        <v>9</v>
      </c>
      <c r="J9504" t="s">
        <v>3258</v>
      </c>
      <c r="K9504" t="s">
        <v>19</v>
      </c>
      <c r="L9504" t="s">
        <v>20</v>
      </c>
      <c r="M9504">
        <f>VLOOKUP(L9504,'shipping cost'!$A$2:$B$51,2,FALSE)</f>
        <v>7</v>
      </c>
      <c r="N9504">
        <v>90036</v>
      </c>
      <c r="O9504" t="s">
        <v>21</v>
      </c>
      <c r="P9504" t="s">
        <v>5010</v>
      </c>
      <c r="Q9504" t="s">
        <v>22</v>
      </c>
      <c r="R9504" t="s">
        <v>3234</v>
      </c>
      <c r="S9504" t="s">
        <v>133</v>
      </c>
      <c r="T9504">
        <v>3.1680000000000001</v>
      </c>
      <c r="U9504">
        <v>2</v>
      </c>
      <c r="V9504">
        <v>0.2</v>
      </c>
      <c r="W9504">
        <v>0.99</v>
      </c>
      <c r="X9504">
        <f>-(T9504-W9504)</f>
        <v>-2.1779999999999999</v>
      </c>
      <c r="Y9504">
        <f>D9504-C9504</f>
        <v>5</v>
      </c>
      <c r="Z9504">
        <f>YEAR(C9504)</f>
        <v>2015</v>
      </c>
      <c r="AA9504" s="3">
        <f t="shared" si="148"/>
        <v>-6.01</v>
      </c>
    </row>
    <row r="9505" spans="1:27" x14ac:dyDescent="0.3">
      <c r="A9505">
        <v>4118</v>
      </c>
      <c r="B9505" t="s">
        <v>7315</v>
      </c>
      <c r="C9505" s="1">
        <v>42332</v>
      </c>
      <c r="D9505" s="1">
        <v>42337</v>
      </c>
      <c r="E9505" s="1" t="str">
        <f>IFERROR(INDEX(Returns!$A$2:$B$297, MATCH('working sheet'!$B4120, Returns!$B$2:$B$297, 0), MATCH('working sheet'!$E$1, Returns!$A$1:$B$1, 0)), "No")</f>
        <v>No</v>
      </c>
      <c r="F9505" t="s">
        <v>25</v>
      </c>
      <c r="G9505" t="s">
        <v>3616</v>
      </c>
      <c r="H9505" t="s">
        <v>1335</v>
      </c>
      <c r="I9505" t="s">
        <v>9</v>
      </c>
      <c r="J9505" t="s">
        <v>3258</v>
      </c>
      <c r="K9505" t="s">
        <v>19</v>
      </c>
      <c r="L9505" t="s">
        <v>20</v>
      </c>
      <c r="M9505">
        <f>VLOOKUP(L9505,'shipping cost'!$A$2:$B$51,2,FALSE)</f>
        <v>7</v>
      </c>
      <c r="N9505">
        <v>90036</v>
      </c>
      <c r="O9505" t="s">
        <v>21</v>
      </c>
      <c r="P9505" t="s">
        <v>4612</v>
      </c>
      <c r="Q9505" t="s">
        <v>22</v>
      </c>
      <c r="R9505" t="s">
        <v>45</v>
      </c>
      <c r="S9505" t="s">
        <v>2323</v>
      </c>
      <c r="T9505">
        <v>19.440000000000001</v>
      </c>
      <c r="U9505">
        <v>3</v>
      </c>
      <c r="V9505">
        <v>0</v>
      </c>
      <c r="W9505">
        <v>9.3312000000000008</v>
      </c>
      <c r="X9505">
        <f>-(T9505-W9505)</f>
        <v>-10.1088</v>
      </c>
      <c r="Y9505">
        <f>D9505-C9505</f>
        <v>5</v>
      </c>
      <c r="Z9505">
        <f>YEAR(C9505)</f>
        <v>2015</v>
      </c>
      <c r="AA9505" s="3">
        <f t="shared" si="148"/>
        <v>2.3312000000000008</v>
      </c>
    </row>
    <row r="9506" spans="1:27" x14ac:dyDescent="0.3">
      <c r="A9506">
        <v>4119</v>
      </c>
      <c r="B9506" t="s">
        <v>7315</v>
      </c>
      <c r="C9506" s="1">
        <v>42332</v>
      </c>
      <c r="D9506" s="1">
        <v>42337</v>
      </c>
      <c r="E9506" s="1" t="str">
        <f>IFERROR(INDEX(Returns!$A$2:$B$297, MATCH('working sheet'!$B4121, Returns!$B$2:$B$297, 0), MATCH('working sheet'!$E$1, Returns!$A$1:$B$1, 0)), "No")</f>
        <v>No</v>
      </c>
      <c r="F9506" t="s">
        <v>25</v>
      </c>
      <c r="G9506" t="s">
        <v>3616</v>
      </c>
      <c r="H9506" t="s">
        <v>1335</v>
      </c>
      <c r="I9506" t="s">
        <v>9</v>
      </c>
      <c r="J9506" t="s">
        <v>3258</v>
      </c>
      <c r="K9506" t="s">
        <v>19</v>
      </c>
      <c r="L9506" t="s">
        <v>20</v>
      </c>
      <c r="M9506">
        <f>VLOOKUP(L9506,'shipping cost'!$A$2:$B$51,2,FALSE)</f>
        <v>7</v>
      </c>
      <c r="N9506">
        <v>90036</v>
      </c>
      <c r="O9506" t="s">
        <v>21</v>
      </c>
      <c r="P9506" t="s">
        <v>4496</v>
      </c>
      <c r="Q9506" t="s">
        <v>22</v>
      </c>
      <c r="R9506" t="s">
        <v>3230</v>
      </c>
      <c r="S9506" t="s">
        <v>2054</v>
      </c>
      <c r="T9506">
        <v>454.86</v>
      </c>
      <c r="U9506">
        <v>7</v>
      </c>
      <c r="V9506">
        <v>0</v>
      </c>
      <c r="W9506">
        <v>54.583200000000019</v>
      </c>
      <c r="X9506">
        <f>-(T9506-W9506)</f>
        <v>-400.27679999999998</v>
      </c>
      <c r="Y9506">
        <f>D9506-C9506</f>
        <v>5</v>
      </c>
      <c r="Z9506">
        <f>YEAR(C9506)</f>
        <v>2015</v>
      </c>
      <c r="AA9506" s="3">
        <f t="shared" si="148"/>
        <v>47.583200000000019</v>
      </c>
    </row>
    <row r="9507" spans="1:27" x14ac:dyDescent="0.3">
      <c r="A9507">
        <v>4120</v>
      </c>
      <c r="B9507" t="s">
        <v>7315</v>
      </c>
      <c r="C9507" s="1">
        <v>42332</v>
      </c>
      <c r="D9507" s="1">
        <v>42337</v>
      </c>
      <c r="E9507" s="1" t="str">
        <f>IFERROR(INDEX(Returns!$A$2:$B$297, MATCH('working sheet'!$B4122, Returns!$B$2:$B$297, 0), MATCH('working sheet'!$E$1, Returns!$A$1:$B$1, 0)), "No")</f>
        <v>No</v>
      </c>
      <c r="F9507" t="s">
        <v>25</v>
      </c>
      <c r="G9507" t="s">
        <v>3616</v>
      </c>
      <c r="H9507" t="s">
        <v>1335</v>
      </c>
      <c r="I9507" t="s">
        <v>9</v>
      </c>
      <c r="J9507" t="s">
        <v>3258</v>
      </c>
      <c r="K9507" t="s">
        <v>19</v>
      </c>
      <c r="L9507" t="s">
        <v>20</v>
      </c>
      <c r="M9507">
        <f>VLOOKUP(L9507,'shipping cost'!$A$2:$B$51,2,FALSE)</f>
        <v>7</v>
      </c>
      <c r="N9507">
        <v>90036</v>
      </c>
      <c r="O9507" t="s">
        <v>21</v>
      </c>
      <c r="P9507" t="s">
        <v>4385</v>
      </c>
      <c r="Q9507" t="s">
        <v>22</v>
      </c>
      <c r="R9507" t="s">
        <v>3234</v>
      </c>
      <c r="S9507" t="s">
        <v>1474</v>
      </c>
      <c r="T9507">
        <v>91.391999999999996</v>
      </c>
      <c r="U9507">
        <v>8</v>
      </c>
      <c r="V9507">
        <v>0.2</v>
      </c>
      <c r="W9507">
        <v>29.702399999999997</v>
      </c>
      <c r="X9507">
        <f>-(T9507-W9507)</f>
        <v>-61.689599999999999</v>
      </c>
      <c r="Y9507">
        <f>D9507-C9507</f>
        <v>5</v>
      </c>
      <c r="Z9507">
        <f>YEAR(C9507)</f>
        <v>2015</v>
      </c>
      <c r="AA9507" s="3">
        <f t="shared" si="148"/>
        <v>22.702399999999997</v>
      </c>
    </row>
    <row r="9508" spans="1:27" x14ac:dyDescent="0.3">
      <c r="A9508">
        <v>5463</v>
      </c>
      <c r="B9508" t="s">
        <v>6462</v>
      </c>
      <c r="C9508" s="1">
        <v>41658</v>
      </c>
      <c r="D9508" s="1">
        <v>41659</v>
      </c>
      <c r="E9508" s="1" t="str">
        <f>IFERROR(INDEX(Returns!$A$2:$B$297, MATCH('working sheet'!$B5465, Returns!$B$2:$B$297, 0), MATCH('working sheet'!$E$1, Returns!$A$1:$B$1, 0)), "No")</f>
        <v>No</v>
      </c>
      <c r="F9508" t="s">
        <v>97</v>
      </c>
      <c r="G9508" t="s">
        <v>3616</v>
      </c>
      <c r="H9508" t="s">
        <v>1335</v>
      </c>
      <c r="I9508" t="s">
        <v>9</v>
      </c>
      <c r="J9508" t="s">
        <v>3258</v>
      </c>
      <c r="K9508" t="s">
        <v>308</v>
      </c>
      <c r="L9508" t="s">
        <v>160</v>
      </c>
      <c r="M9508">
        <f>VLOOKUP(L9508,'shipping cost'!$A$2:$B$51,2,FALSE)</f>
        <v>7</v>
      </c>
      <c r="N9508">
        <v>85254</v>
      </c>
      <c r="O9508" t="s">
        <v>21</v>
      </c>
      <c r="P9508" t="s">
        <v>4918</v>
      </c>
      <c r="Q9508" t="s">
        <v>22</v>
      </c>
      <c r="R9508" t="s">
        <v>3234</v>
      </c>
      <c r="S9508" t="s">
        <v>1881</v>
      </c>
      <c r="T9508">
        <v>32.340000000000003</v>
      </c>
      <c r="U9508">
        <v>10</v>
      </c>
      <c r="V9508">
        <v>0.7</v>
      </c>
      <c r="W9508">
        <v>-23.716000000000001</v>
      </c>
      <c r="X9508">
        <f>-(T9508-W9508)</f>
        <v>-56.056000000000004</v>
      </c>
      <c r="Y9508">
        <f>D9508-C9508</f>
        <v>1</v>
      </c>
      <c r="Z9508">
        <f>YEAR(C9508)</f>
        <v>2014</v>
      </c>
      <c r="AA9508" s="3">
        <f t="shared" si="148"/>
        <v>-30.716000000000001</v>
      </c>
    </row>
    <row r="9509" spans="1:27" x14ac:dyDescent="0.3">
      <c r="A9509">
        <v>5464</v>
      </c>
      <c r="B9509" t="s">
        <v>6462</v>
      </c>
      <c r="C9509" s="1">
        <v>41658</v>
      </c>
      <c r="D9509" s="1">
        <v>41659</v>
      </c>
      <c r="E9509" s="1" t="str">
        <f>IFERROR(INDEX(Returns!$A$2:$B$297, MATCH('working sheet'!$B5466, Returns!$B$2:$B$297, 0), MATCH('working sheet'!$E$1, Returns!$A$1:$B$1, 0)), "No")</f>
        <v>No</v>
      </c>
      <c r="F9509" t="s">
        <v>97</v>
      </c>
      <c r="G9509" t="s">
        <v>3616</v>
      </c>
      <c r="H9509" t="s">
        <v>1335</v>
      </c>
      <c r="I9509" t="s">
        <v>9</v>
      </c>
      <c r="J9509" t="s">
        <v>3258</v>
      </c>
      <c r="K9509" t="s">
        <v>308</v>
      </c>
      <c r="L9509" t="s">
        <v>160</v>
      </c>
      <c r="M9509">
        <f>VLOOKUP(L9509,'shipping cost'!$A$2:$B$51,2,FALSE)</f>
        <v>7</v>
      </c>
      <c r="N9509">
        <v>85254</v>
      </c>
      <c r="O9509" t="s">
        <v>21</v>
      </c>
      <c r="P9509" t="s">
        <v>4272</v>
      </c>
      <c r="Q9509" t="s">
        <v>22</v>
      </c>
      <c r="R9509" t="s">
        <v>45</v>
      </c>
      <c r="S9509" t="s">
        <v>2501</v>
      </c>
      <c r="T9509">
        <v>56.064</v>
      </c>
      <c r="U9509">
        <v>4</v>
      </c>
      <c r="V9509">
        <v>0.2</v>
      </c>
      <c r="W9509">
        <v>19.622399999999999</v>
      </c>
      <c r="X9509">
        <f>-(T9509-W9509)</f>
        <v>-36.441600000000001</v>
      </c>
      <c r="Y9509">
        <f>D9509-C9509</f>
        <v>1</v>
      </c>
      <c r="Z9509">
        <f>YEAR(C9509)</f>
        <v>2014</v>
      </c>
      <c r="AA9509" s="3">
        <f t="shared" si="148"/>
        <v>12.622399999999999</v>
      </c>
    </row>
    <row r="9510" spans="1:27" x14ac:dyDescent="0.3">
      <c r="A9510">
        <v>5465</v>
      </c>
      <c r="B9510" t="s">
        <v>6462</v>
      </c>
      <c r="C9510" s="1">
        <v>41658</v>
      </c>
      <c r="D9510" s="1">
        <v>41659</v>
      </c>
      <c r="E9510" s="1" t="str">
        <f>IFERROR(INDEX(Returns!$A$2:$B$297, MATCH('working sheet'!$B5467, Returns!$B$2:$B$297, 0), MATCH('working sheet'!$E$1, Returns!$A$1:$B$1, 0)), "No")</f>
        <v>No</v>
      </c>
      <c r="F9510" t="s">
        <v>97</v>
      </c>
      <c r="G9510" t="s">
        <v>3616</v>
      </c>
      <c r="H9510" t="s">
        <v>1335</v>
      </c>
      <c r="I9510" t="s">
        <v>9</v>
      </c>
      <c r="J9510" t="s">
        <v>3258</v>
      </c>
      <c r="K9510" t="s">
        <v>308</v>
      </c>
      <c r="L9510" t="s">
        <v>160</v>
      </c>
      <c r="M9510">
        <f>VLOOKUP(L9510,'shipping cost'!$A$2:$B$51,2,FALSE)</f>
        <v>7</v>
      </c>
      <c r="N9510">
        <v>85254</v>
      </c>
      <c r="O9510" t="s">
        <v>21</v>
      </c>
      <c r="P9510" t="s">
        <v>4226</v>
      </c>
      <c r="Q9510" t="s">
        <v>22</v>
      </c>
      <c r="R9510" t="s">
        <v>103</v>
      </c>
      <c r="S9510" t="s">
        <v>2261</v>
      </c>
      <c r="T9510">
        <v>108.72</v>
      </c>
      <c r="U9510">
        <v>5</v>
      </c>
      <c r="V9510">
        <v>0.2</v>
      </c>
      <c r="W9510">
        <v>36.692999999999998</v>
      </c>
      <c r="X9510">
        <f>-(T9510-W9510)</f>
        <v>-72.027000000000001</v>
      </c>
      <c r="Y9510">
        <f>D9510-C9510</f>
        <v>1</v>
      </c>
      <c r="Z9510">
        <f>YEAR(C9510)</f>
        <v>2014</v>
      </c>
      <c r="AA9510" s="3">
        <f t="shared" si="148"/>
        <v>29.692999999999998</v>
      </c>
    </row>
    <row r="9511" spans="1:27" x14ac:dyDescent="0.3">
      <c r="A9511">
        <v>5466</v>
      </c>
      <c r="B9511" t="s">
        <v>6462</v>
      </c>
      <c r="C9511" s="1">
        <v>41658</v>
      </c>
      <c r="D9511" s="1">
        <v>41659</v>
      </c>
      <c r="E9511" s="1" t="str">
        <f>IFERROR(INDEX(Returns!$A$2:$B$297, MATCH('working sheet'!$B5468, Returns!$B$2:$B$297, 0), MATCH('working sheet'!$E$1, Returns!$A$1:$B$1, 0)), "No")</f>
        <v>No</v>
      </c>
      <c r="F9511" t="s">
        <v>97</v>
      </c>
      <c r="G9511" t="s">
        <v>3616</v>
      </c>
      <c r="H9511" t="s">
        <v>1335</v>
      </c>
      <c r="I9511" t="s">
        <v>9</v>
      </c>
      <c r="J9511" t="s">
        <v>3258</v>
      </c>
      <c r="K9511" t="s">
        <v>308</v>
      </c>
      <c r="L9511" t="s">
        <v>160</v>
      </c>
      <c r="M9511">
        <f>VLOOKUP(L9511,'shipping cost'!$A$2:$B$51,2,FALSE)</f>
        <v>7</v>
      </c>
      <c r="N9511">
        <v>85254</v>
      </c>
      <c r="O9511" t="s">
        <v>21</v>
      </c>
      <c r="P9511" t="s">
        <v>4471</v>
      </c>
      <c r="Q9511" t="s">
        <v>13</v>
      </c>
      <c r="R9511" t="s">
        <v>14</v>
      </c>
      <c r="S9511" t="s">
        <v>2136</v>
      </c>
      <c r="T9511">
        <v>181.47000000000003</v>
      </c>
      <c r="U9511">
        <v>5</v>
      </c>
      <c r="V9511">
        <v>0.7</v>
      </c>
      <c r="W9511">
        <v>-320.59699999999998</v>
      </c>
      <c r="X9511">
        <f>-(T9511-W9511)</f>
        <v>-502.06700000000001</v>
      </c>
      <c r="Y9511">
        <f>D9511-C9511</f>
        <v>1</v>
      </c>
      <c r="Z9511">
        <f>YEAR(C9511)</f>
        <v>2014</v>
      </c>
      <c r="AA9511" s="3">
        <f t="shared" si="148"/>
        <v>-327.59699999999998</v>
      </c>
    </row>
    <row r="9512" spans="1:27" x14ac:dyDescent="0.3">
      <c r="A9512">
        <v>9450</v>
      </c>
      <c r="B9512" t="s">
        <v>6837</v>
      </c>
      <c r="C9512" s="1">
        <v>41890</v>
      </c>
      <c r="D9512" s="1">
        <v>41895</v>
      </c>
      <c r="E9512" s="1" t="str">
        <f>IFERROR(INDEX(Returns!$A$2:$B$297, MATCH('working sheet'!$B9452, Returns!$B$2:$B$297, 0), MATCH('working sheet'!$E$1, Returns!$A$1:$B$1, 0)), "No")</f>
        <v>No</v>
      </c>
      <c r="F9512" t="s">
        <v>25</v>
      </c>
      <c r="G9512" t="s">
        <v>3616</v>
      </c>
      <c r="H9512" t="s">
        <v>1335</v>
      </c>
      <c r="I9512" t="s">
        <v>9</v>
      </c>
      <c r="J9512" t="s">
        <v>3258</v>
      </c>
      <c r="K9512" t="s">
        <v>67</v>
      </c>
      <c r="L9512" t="s">
        <v>20</v>
      </c>
      <c r="M9512">
        <f>VLOOKUP(L9512,'shipping cost'!$A$2:$B$51,2,FALSE)</f>
        <v>7</v>
      </c>
      <c r="N9512">
        <v>94109</v>
      </c>
      <c r="O9512" t="s">
        <v>21</v>
      </c>
      <c r="P9512" t="s">
        <v>5060</v>
      </c>
      <c r="Q9512" t="s">
        <v>22</v>
      </c>
      <c r="R9512" t="s">
        <v>3234</v>
      </c>
      <c r="S9512" t="s">
        <v>223</v>
      </c>
      <c r="T9512">
        <v>8.6080000000000005</v>
      </c>
      <c r="U9512">
        <v>2</v>
      </c>
      <c r="V9512">
        <v>0.2</v>
      </c>
      <c r="W9512">
        <v>3.0127999999999995</v>
      </c>
      <c r="X9512">
        <f>-(T9512-W9512)</f>
        <v>-5.5952000000000011</v>
      </c>
      <c r="Y9512">
        <f>D9512-C9512</f>
        <v>5</v>
      </c>
      <c r="Z9512">
        <f>YEAR(C9512)</f>
        <v>2014</v>
      </c>
      <c r="AA9512" s="3">
        <f t="shared" si="148"/>
        <v>-3.9872000000000005</v>
      </c>
    </row>
    <row r="9513" spans="1:27" x14ac:dyDescent="0.3">
      <c r="A9513">
        <v>1288</v>
      </c>
      <c r="B9513" t="s">
        <v>8116</v>
      </c>
      <c r="C9513" s="1">
        <v>42696</v>
      </c>
      <c r="D9513" s="1">
        <v>42700</v>
      </c>
      <c r="E9513" s="1" t="str">
        <f>IFERROR(INDEX(Returns!$A$2:$B$297, MATCH('working sheet'!$B1290, Returns!$B$2:$B$297, 0), MATCH('working sheet'!$E$1, Returns!$A$1:$B$1, 0)), "No")</f>
        <v>No</v>
      </c>
      <c r="F9513" t="s">
        <v>25</v>
      </c>
      <c r="G9513" t="s">
        <v>3680</v>
      </c>
      <c r="H9513" t="s">
        <v>1595</v>
      </c>
      <c r="I9513" t="s">
        <v>18</v>
      </c>
      <c r="J9513" t="s">
        <v>3258</v>
      </c>
      <c r="K9513" t="s">
        <v>138</v>
      </c>
      <c r="L9513" t="s">
        <v>139</v>
      </c>
      <c r="M9513">
        <f>VLOOKUP(L9513,'shipping cost'!$A$2:$B$51,2,FALSE)</f>
        <v>2</v>
      </c>
      <c r="N9513">
        <v>10009</v>
      </c>
      <c r="O9513" t="s">
        <v>79</v>
      </c>
      <c r="P9513" t="s">
        <v>4176</v>
      </c>
      <c r="Q9513" t="s">
        <v>13</v>
      </c>
      <c r="R9513" t="s">
        <v>3231</v>
      </c>
      <c r="S9513" t="s">
        <v>452</v>
      </c>
      <c r="T9513">
        <v>39.880000000000003</v>
      </c>
      <c r="U9513">
        <v>2</v>
      </c>
      <c r="V9513">
        <v>0</v>
      </c>
      <c r="W9513">
        <v>11.166400000000003</v>
      </c>
      <c r="X9513">
        <f>-(T9513-W9513)</f>
        <v>-28.7136</v>
      </c>
      <c r="Y9513">
        <f>D9513-C9513</f>
        <v>4</v>
      </c>
      <c r="Z9513">
        <f>YEAR(C9513)</f>
        <v>2016</v>
      </c>
      <c r="AA9513" s="3">
        <f t="shared" si="148"/>
        <v>9.166400000000003</v>
      </c>
    </row>
    <row r="9514" spans="1:27" x14ac:dyDescent="0.3">
      <c r="A9514">
        <v>1289</v>
      </c>
      <c r="B9514" t="s">
        <v>8116</v>
      </c>
      <c r="C9514" s="1">
        <v>42696</v>
      </c>
      <c r="D9514" s="1">
        <v>42700</v>
      </c>
      <c r="E9514" s="1" t="str">
        <f>IFERROR(INDEX(Returns!$A$2:$B$297, MATCH('working sheet'!$B1291, Returns!$B$2:$B$297, 0), MATCH('working sheet'!$E$1, Returns!$A$1:$B$1, 0)), "No")</f>
        <v>No</v>
      </c>
      <c r="F9514" t="s">
        <v>25</v>
      </c>
      <c r="G9514" t="s">
        <v>3680</v>
      </c>
      <c r="H9514" t="s">
        <v>1595</v>
      </c>
      <c r="I9514" t="s">
        <v>18</v>
      </c>
      <c r="J9514" t="s">
        <v>3258</v>
      </c>
      <c r="K9514" t="s">
        <v>138</v>
      </c>
      <c r="L9514" t="s">
        <v>139</v>
      </c>
      <c r="M9514">
        <f>VLOOKUP(L9514,'shipping cost'!$A$2:$B$51,2,FALSE)</f>
        <v>2</v>
      </c>
      <c r="N9514">
        <v>10009</v>
      </c>
      <c r="O9514" t="s">
        <v>79</v>
      </c>
      <c r="P9514" t="s">
        <v>4634</v>
      </c>
      <c r="Q9514" t="s">
        <v>22</v>
      </c>
      <c r="R9514" t="s">
        <v>3234</v>
      </c>
      <c r="S9514" t="s">
        <v>1157</v>
      </c>
      <c r="T9514">
        <v>12.192</v>
      </c>
      <c r="U9514">
        <v>4</v>
      </c>
      <c r="V9514">
        <v>0.2</v>
      </c>
      <c r="W9514">
        <v>4.1147999999999989</v>
      </c>
      <c r="X9514">
        <f>-(T9514-W9514)</f>
        <v>-8.0772000000000013</v>
      </c>
      <c r="Y9514">
        <f>D9514-C9514</f>
        <v>4</v>
      </c>
      <c r="Z9514">
        <f>YEAR(C9514)</f>
        <v>2016</v>
      </c>
      <c r="AA9514" s="3">
        <f t="shared" si="148"/>
        <v>2.1147999999999989</v>
      </c>
    </row>
    <row r="9515" spans="1:27" x14ac:dyDescent="0.3">
      <c r="A9515">
        <v>1290</v>
      </c>
      <c r="B9515" t="s">
        <v>8116</v>
      </c>
      <c r="C9515" s="1">
        <v>42696</v>
      </c>
      <c r="D9515" s="1">
        <v>42700</v>
      </c>
      <c r="E9515" s="1" t="str">
        <f>IFERROR(INDEX(Returns!$A$2:$B$297, MATCH('working sheet'!$B1292, Returns!$B$2:$B$297, 0), MATCH('working sheet'!$E$1, Returns!$A$1:$B$1, 0)), "No")</f>
        <v>No</v>
      </c>
      <c r="F9515" t="s">
        <v>25</v>
      </c>
      <c r="G9515" t="s">
        <v>3680</v>
      </c>
      <c r="H9515" t="s">
        <v>1595</v>
      </c>
      <c r="I9515" t="s">
        <v>18</v>
      </c>
      <c r="J9515" t="s">
        <v>3258</v>
      </c>
      <c r="K9515" t="s">
        <v>138</v>
      </c>
      <c r="L9515" t="s">
        <v>139</v>
      </c>
      <c r="M9515">
        <f>VLOOKUP(L9515,'shipping cost'!$A$2:$B$51,2,FALSE)</f>
        <v>2</v>
      </c>
      <c r="N9515">
        <v>10009</v>
      </c>
      <c r="O9515" t="s">
        <v>79</v>
      </c>
      <c r="P9515" t="s">
        <v>5012</v>
      </c>
      <c r="Q9515" t="s">
        <v>22</v>
      </c>
      <c r="R9515" t="s">
        <v>3232</v>
      </c>
      <c r="S9515" t="s">
        <v>1558</v>
      </c>
      <c r="T9515">
        <v>20.82</v>
      </c>
      <c r="U9515">
        <v>3</v>
      </c>
      <c r="V9515">
        <v>0</v>
      </c>
      <c r="W9515">
        <v>7.4952000000000005</v>
      </c>
      <c r="X9515">
        <f>-(T9515-W9515)</f>
        <v>-13.3248</v>
      </c>
      <c r="Y9515">
        <f>D9515-C9515</f>
        <v>4</v>
      </c>
      <c r="Z9515">
        <f>YEAR(C9515)</f>
        <v>2016</v>
      </c>
      <c r="AA9515" s="3">
        <f t="shared" si="148"/>
        <v>5.4952000000000005</v>
      </c>
    </row>
    <row r="9516" spans="1:27" x14ac:dyDescent="0.3">
      <c r="A9516">
        <v>4327</v>
      </c>
      <c r="B9516" t="s">
        <v>8508</v>
      </c>
      <c r="C9516" s="1">
        <v>42394</v>
      </c>
      <c r="D9516" s="1">
        <v>42396</v>
      </c>
      <c r="E9516" s="1" t="str">
        <f>IFERROR(INDEX(Returns!$A$2:$B$297, MATCH('working sheet'!$B4329, Returns!$B$2:$B$297, 0), MATCH('working sheet'!$E$1, Returns!$A$1:$B$1, 0)), "No")</f>
        <v>No</v>
      </c>
      <c r="F9516" t="s">
        <v>97</v>
      </c>
      <c r="G9516" t="s">
        <v>3680</v>
      </c>
      <c r="H9516" t="s">
        <v>1595</v>
      </c>
      <c r="I9516" t="s">
        <v>18</v>
      </c>
      <c r="J9516" t="s">
        <v>3258</v>
      </c>
      <c r="K9516" t="s">
        <v>998</v>
      </c>
      <c r="L9516" t="s">
        <v>389</v>
      </c>
      <c r="M9516">
        <f>VLOOKUP(L9516,'shipping cost'!$A$2:$B$51,2,FALSE)</f>
        <v>3</v>
      </c>
      <c r="N9516">
        <v>7060</v>
      </c>
      <c r="O9516" t="s">
        <v>79</v>
      </c>
      <c r="P9516" t="s">
        <v>5395</v>
      </c>
      <c r="Q9516" t="s">
        <v>22</v>
      </c>
      <c r="R9516" t="s">
        <v>3232</v>
      </c>
      <c r="S9516" t="s">
        <v>2770</v>
      </c>
      <c r="T9516">
        <v>9.2099999999999991</v>
      </c>
      <c r="U9516">
        <v>3</v>
      </c>
      <c r="V9516">
        <v>0</v>
      </c>
      <c r="W9516">
        <v>2.3025000000000002</v>
      </c>
      <c r="X9516">
        <f>-(T9516-W9516)</f>
        <v>-6.9074999999999989</v>
      </c>
      <c r="Y9516">
        <f>D9516-C9516</f>
        <v>2</v>
      </c>
      <c r="Z9516">
        <f>YEAR(C9516)</f>
        <v>2016</v>
      </c>
      <c r="AA9516" s="3">
        <f t="shared" si="148"/>
        <v>-0.69749999999999979</v>
      </c>
    </row>
    <row r="9517" spans="1:27" x14ac:dyDescent="0.3">
      <c r="A9517">
        <v>4328</v>
      </c>
      <c r="B9517" t="s">
        <v>8508</v>
      </c>
      <c r="C9517" s="1">
        <v>42394</v>
      </c>
      <c r="D9517" s="1">
        <v>42396</v>
      </c>
      <c r="E9517" s="1" t="str">
        <f>IFERROR(INDEX(Returns!$A$2:$B$297, MATCH('working sheet'!$B4330, Returns!$B$2:$B$297, 0), MATCH('working sheet'!$E$1, Returns!$A$1:$B$1, 0)), "No")</f>
        <v>No</v>
      </c>
      <c r="F9517" t="s">
        <v>97</v>
      </c>
      <c r="G9517" t="s">
        <v>3680</v>
      </c>
      <c r="H9517" t="s">
        <v>1595</v>
      </c>
      <c r="I9517" t="s">
        <v>18</v>
      </c>
      <c r="J9517" t="s">
        <v>3258</v>
      </c>
      <c r="K9517" t="s">
        <v>998</v>
      </c>
      <c r="L9517" t="s">
        <v>389</v>
      </c>
      <c r="M9517">
        <f>VLOOKUP(L9517,'shipping cost'!$A$2:$B$51,2,FALSE)</f>
        <v>3</v>
      </c>
      <c r="N9517">
        <v>7060</v>
      </c>
      <c r="O9517" t="s">
        <v>79</v>
      </c>
      <c r="P9517" t="s">
        <v>5619</v>
      </c>
      <c r="Q9517" t="s">
        <v>22</v>
      </c>
      <c r="R9517" t="s">
        <v>45</v>
      </c>
      <c r="S9517" t="s">
        <v>428</v>
      </c>
      <c r="T9517">
        <v>18</v>
      </c>
      <c r="U9517">
        <v>5</v>
      </c>
      <c r="V9517">
        <v>0</v>
      </c>
      <c r="W9517">
        <v>8.2799999999999994</v>
      </c>
      <c r="X9517">
        <f>-(T9517-W9517)</f>
        <v>-9.7200000000000006</v>
      </c>
      <c r="Y9517">
        <f>D9517-C9517</f>
        <v>2</v>
      </c>
      <c r="Z9517">
        <f>YEAR(C9517)</f>
        <v>2016</v>
      </c>
      <c r="AA9517" s="3">
        <f t="shared" si="148"/>
        <v>5.2799999999999994</v>
      </c>
    </row>
    <row r="9518" spans="1:27" x14ac:dyDescent="0.3">
      <c r="A9518">
        <v>4423</v>
      </c>
      <c r="B9518" t="s">
        <v>9983</v>
      </c>
      <c r="C9518" s="1">
        <v>42873</v>
      </c>
      <c r="D9518" s="1">
        <v>42874</v>
      </c>
      <c r="E9518" s="1" t="str">
        <f>IFERROR(INDEX(Returns!$A$2:$B$297, MATCH('working sheet'!$B4425, Returns!$B$2:$B$297, 0), MATCH('working sheet'!$E$1, Returns!$A$1:$B$1, 0)), "No")</f>
        <v>No</v>
      </c>
      <c r="F9518" t="s">
        <v>97</v>
      </c>
      <c r="G9518" t="s">
        <v>3680</v>
      </c>
      <c r="H9518" t="s">
        <v>1595</v>
      </c>
      <c r="I9518" t="s">
        <v>18</v>
      </c>
      <c r="J9518" t="s">
        <v>3258</v>
      </c>
      <c r="K9518" t="s">
        <v>2856</v>
      </c>
      <c r="L9518" t="s">
        <v>615</v>
      </c>
      <c r="M9518">
        <f>VLOOKUP(L9518,'shipping cost'!$A$2:$B$51,2,FALSE)</f>
        <v>7</v>
      </c>
      <c r="N9518">
        <v>30328</v>
      </c>
      <c r="O9518" t="s">
        <v>12</v>
      </c>
      <c r="P9518" t="s">
        <v>4135</v>
      </c>
      <c r="Q9518" t="s">
        <v>22</v>
      </c>
      <c r="R9518" t="s">
        <v>38</v>
      </c>
      <c r="S9518" t="s">
        <v>1608</v>
      </c>
      <c r="T9518">
        <v>17.239999999999998</v>
      </c>
      <c r="U9518">
        <v>2</v>
      </c>
      <c r="V9518">
        <v>0</v>
      </c>
      <c r="W9518">
        <v>4.4824000000000002</v>
      </c>
      <c r="X9518">
        <f>-(T9518-W9518)</f>
        <v>-12.757599999999998</v>
      </c>
      <c r="Y9518">
        <f>D9518-C9518</f>
        <v>1</v>
      </c>
      <c r="Z9518">
        <f>YEAR(C9518)</f>
        <v>2017</v>
      </c>
      <c r="AA9518" s="3">
        <f t="shared" si="148"/>
        <v>-2.5175999999999998</v>
      </c>
    </row>
    <row r="9519" spans="1:27" x14ac:dyDescent="0.3">
      <c r="A9519">
        <v>4424</v>
      </c>
      <c r="B9519" t="s">
        <v>9983</v>
      </c>
      <c r="C9519" s="1">
        <v>42873</v>
      </c>
      <c r="D9519" s="1">
        <v>42874</v>
      </c>
      <c r="E9519" s="1" t="str">
        <f>IFERROR(INDEX(Returns!$A$2:$B$297, MATCH('working sheet'!$B4426, Returns!$B$2:$B$297, 0), MATCH('working sheet'!$E$1, Returns!$A$1:$B$1, 0)), "No")</f>
        <v>No</v>
      </c>
      <c r="F9519" t="s">
        <v>97</v>
      </c>
      <c r="G9519" t="s">
        <v>3680</v>
      </c>
      <c r="H9519" t="s">
        <v>1595</v>
      </c>
      <c r="I9519" t="s">
        <v>18</v>
      </c>
      <c r="J9519" t="s">
        <v>3258</v>
      </c>
      <c r="K9519" t="s">
        <v>2856</v>
      </c>
      <c r="L9519" t="s">
        <v>615</v>
      </c>
      <c r="M9519">
        <f>VLOOKUP(L9519,'shipping cost'!$A$2:$B$51,2,FALSE)</f>
        <v>7</v>
      </c>
      <c r="N9519">
        <v>30328</v>
      </c>
      <c r="O9519" t="s">
        <v>12</v>
      </c>
      <c r="P9519" t="s">
        <v>5722</v>
      </c>
      <c r="Q9519" t="s">
        <v>13</v>
      </c>
      <c r="R9519" t="s">
        <v>14</v>
      </c>
      <c r="S9519" t="s">
        <v>2857</v>
      </c>
      <c r="T9519">
        <v>302.94</v>
      </c>
      <c r="U9519">
        <v>3</v>
      </c>
      <c r="V9519">
        <v>0</v>
      </c>
      <c r="W9519">
        <v>75.735000000000014</v>
      </c>
      <c r="X9519">
        <f>-(T9519-W9519)</f>
        <v>-227.20499999999998</v>
      </c>
      <c r="Y9519">
        <f>D9519-C9519</f>
        <v>1</v>
      </c>
      <c r="Z9519">
        <f>YEAR(C9519)</f>
        <v>2017</v>
      </c>
      <c r="AA9519" s="3">
        <f t="shared" si="148"/>
        <v>68.735000000000014</v>
      </c>
    </row>
    <row r="9520" spans="1:27" x14ac:dyDescent="0.3">
      <c r="A9520">
        <v>4425</v>
      </c>
      <c r="B9520" t="s">
        <v>9983</v>
      </c>
      <c r="C9520" s="1">
        <v>42873</v>
      </c>
      <c r="D9520" s="1">
        <v>42874</v>
      </c>
      <c r="E9520" s="1" t="str">
        <f>IFERROR(INDEX(Returns!$A$2:$B$297, MATCH('working sheet'!$B4427, Returns!$B$2:$B$297, 0), MATCH('working sheet'!$E$1, Returns!$A$1:$B$1, 0)), "No")</f>
        <v>No</v>
      </c>
      <c r="F9520" t="s">
        <v>97</v>
      </c>
      <c r="G9520" t="s">
        <v>3680</v>
      </c>
      <c r="H9520" t="s">
        <v>1595</v>
      </c>
      <c r="I9520" t="s">
        <v>18</v>
      </c>
      <c r="J9520" t="s">
        <v>3258</v>
      </c>
      <c r="K9520" t="s">
        <v>2856</v>
      </c>
      <c r="L9520" t="s">
        <v>615</v>
      </c>
      <c r="M9520">
        <f>VLOOKUP(L9520,'shipping cost'!$A$2:$B$51,2,FALSE)</f>
        <v>7</v>
      </c>
      <c r="N9520">
        <v>30328</v>
      </c>
      <c r="O9520" t="s">
        <v>12</v>
      </c>
      <c r="P9520" t="s">
        <v>5175</v>
      </c>
      <c r="Q9520" t="s">
        <v>35</v>
      </c>
      <c r="R9520" t="s">
        <v>3233</v>
      </c>
      <c r="S9520" t="s">
        <v>596</v>
      </c>
      <c r="T9520">
        <v>34.75</v>
      </c>
      <c r="U9520">
        <v>5</v>
      </c>
      <c r="V9520">
        <v>0</v>
      </c>
      <c r="W9520">
        <v>15.637499999999999</v>
      </c>
      <c r="X9520">
        <f>-(T9520-W9520)</f>
        <v>-19.112500000000001</v>
      </c>
      <c r="Y9520">
        <f>D9520-C9520</f>
        <v>1</v>
      </c>
      <c r="Z9520">
        <f>YEAR(C9520)</f>
        <v>2017</v>
      </c>
      <c r="AA9520" s="3">
        <f t="shared" si="148"/>
        <v>8.6374999999999993</v>
      </c>
    </row>
    <row r="9521" spans="1:27" x14ac:dyDescent="0.3">
      <c r="A9521">
        <v>4426</v>
      </c>
      <c r="B9521" t="s">
        <v>9983</v>
      </c>
      <c r="C9521" s="1">
        <v>42873</v>
      </c>
      <c r="D9521" s="1">
        <v>42874</v>
      </c>
      <c r="E9521" s="1" t="str">
        <f>IFERROR(INDEX(Returns!$A$2:$B$297, MATCH('working sheet'!$B4428, Returns!$B$2:$B$297, 0), MATCH('working sheet'!$E$1, Returns!$A$1:$B$1, 0)), "No")</f>
        <v>No</v>
      </c>
      <c r="F9521" t="s">
        <v>97</v>
      </c>
      <c r="G9521" t="s">
        <v>3680</v>
      </c>
      <c r="H9521" t="s">
        <v>1595</v>
      </c>
      <c r="I9521" t="s">
        <v>18</v>
      </c>
      <c r="J9521" t="s">
        <v>3258</v>
      </c>
      <c r="K9521" t="s">
        <v>2856</v>
      </c>
      <c r="L9521" t="s">
        <v>615</v>
      </c>
      <c r="M9521">
        <f>VLOOKUP(L9521,'shipping cost'!$A$2:$B$51,2,FALSE)</f>
        <v>7</v>
      </c>
      <c r="N9521">
        <v>30328</v>
      </c>
      <c r="O9521" t="s">
        <v>12</v>
      </c>
      <c r="P9521" t="s">
        <v>4516</v>
      </c>
      <c r="Q9521" t="s">
        <v>22</v>
      </c>
      <c r="R9521" t="s">
        <v>3234</v>
      </c>
      <c r="S9521" t="s">
        <v>50</v>
      </c>
      <c r="T9521">
        <v>113.94</v>
      </c>
      <c r="U9521">
        <v>6</v>
      </c>
      <c r="V9521">
        <v>0</v>
      </c>
      <c r="W9521">
        <v>54.691199999999995</v>
      </c>
      <c r="X9521">
        <f>-(T9521-W9521)</f>
        <v>-59.248800000000003</v>
      </c>
      <c r="Y9521">
        <f>D9521-C9521</f>
        <v>1</v>
      </c>
      <c r="Z9521">
        <f>YEAR(C9521)</f>
        <v>2017</v>
      </c>
      <c r="AA9521" s="3">
        <f t="shared" si="148"/>
        <v>47.691199999999995</v>
      </c>
    </row>
    <row r="9522" spans="1:27" x14ac:dyDescent="0.3">
      <c r="A9522">
        <v>4427</v>
      </c>
      <c r="B9522" t="s">
        <v>9983</v>
      </c>
      <c r="C9522" s="1">
        <v>42873</v>
      </c>
      <c r="D9522" s="1">
        <v>42874</v>
      </c>
      <c r="E9522" s="1" t="str">
        <f>IFERROR(INDEX(Returns!$A$2:$B$297, MATCH('working sheet'!$B4429, Returns!$B$2:$B$297, 0), MATCH('working sheet'!$E$1, Returns!$A$1:$B$1, 0)), "No")</f>
        <v>No</v>
      </c>
      <c r="F9522" t="s">
        <v>97</v>
      </c>
      <c r="G9522" t="s">
        <v>3680</v>
      </c>
      <c r="H9522" t="s">
        <v>1595</v>
      </c>
      <c r="I9522" t="s">
        <v>18</v>
      </c>
      <c r="J9522" t="s">
        <v>3258</v>
      </c>
      <c r="K9522" t="s">
        <v>2856</v>
      </c>
      <c r="L9522" t="s">
        <v>615</v>
      </c>
      <c r="M9522">
        <f>VLOOKUP(L9522,'shipping cost'!$A$2:$B$51,2,FALSE)</f>
        <v>7</v>
      </c>
      <c r="N9522">
        <v>30328</v>
      </c>
      <c r="O9522" t="s">
        <v>12</v>
      </c>
      <c r="P9522" t="s">
        <v>5551</v>
      </c>
      <c r="Q9522" t="s">
        <v>35</v>
      </c>
      <c r="R9522" t="s">
        <v>3233</v>
      </c>
      <c r="S9522" t="s">
        <v>305</v>
      </c>
      <c r="T9522">
        <v>55.98</v>
      </c>
      <c r="U9522">
        <v>2</v>
      </c>
      <c r="V9522">
        <v>0</v>
      </c>
      <c r="W9522">
        <v>15.674399999999999</v>
      </c>
      <c r="X9522">
        <f>-(T9522-W9522)</f>
        <v>-40.305599999999998</v>
      </c>
      <c r="Y9522">
        <f>D9522-C9522</f>
        <v>1</v>
      </c>
      <c r="Z9522">
        <f>YEAR(C9522)</f>
        <v>2017</v>
      </c>
      <c r="AA9522" s="3">
        <f t="shared" si="148"/>
        <v>8.6743999999999986</v>
      </c>
    </row>
    <row r="9523" spans="1:27" x14ac:dyDescent="0.3">
      <c r="A9523">
        <v>5530</v>
      </c>
      <c r="B9523" t="s">
        <v>10182</v>
      </c>
      <c r="C9523" s="1">
        <v>42953</v>
      </c>
      <c r="D9523" s="1">
        <v>42958</v>
      </c>
      <c r="E9523" s="1" t="str">
        <f>IFERROR(INDEX(Returns!$A$2:$B$297, MATCH('working sheet'!$B5532, Returns!$B$2:$B$297, 0), MATCH('working sheet'!$E$1, Returns!$A$1:$B$1, 0)), "No")</f>
        <v>No</v>
      </c>
      <c r="F9523" t="s">
        <v>25</v>
      </c>
      <c r="G9523" t="s">
        <v>3680</v>
      </c>
      <c r="H9523" t="s">
        <v>1595</v>
      </c>
      <c r="I9523" t="s">
        <v>18</v>
      </c>
      <c r="J9523" t="s">
        <v>3258</v>
      </c>
      <c r="K9523" t="s">
        <v>2989</v>
      </c>
      <c r="L9523" t="s">
        <v>54</v>
      </c>
      <c r="M9523">
        <f>VLOOKUP(L9523,'shipping cost'!$A$2:$B$51,2,FALSE)</f>
        <v>10</v>
      </c>
      <c r="N9523">
        <v>75104</v>
      </c>
      <c r="O9523" t="s">
        <v>55</v>
      </c>
      <c r="P9523" t="s">
        <v>5759</v>
      </c>
      <c r="Q9523" t="s">
        <v>22</v>
      </c>
      <c r="R9523" t="s">
        <v>45</v>
      </c>
      <c r="S9523" t="s">
        <v>1430</v>
      </c>
      <c r="T9523">
        <v>115.29600000000001</v>
      </c>
      <c r="U9523">
        <v>3</v>
      </c>
      <c r="V9523">
        <v>0.2</v>
      </c>
      <c r="W9523">
        <v>40.353599999999986</v>
      </c>
      <c r="X9523">
        <f>-(T9523-W9523)</f>
        <v>-74.942400000000021</v>
      </c>
      <c r="Y9523">
        <f>D9523-C9523</f>
        <v>5</v>
      </c>
      <c r="Z9523">
        <f>YEAR(C9523)</f>
        <v>2017</v>
      </c>
      <c r="AA9523" s="3">
        <f t="shared" si="148"/>
        <v>30.353599999999986</v>
      </c>
    </row>
    <row r="9524" spans="1:27" x14ac:dyDescent="0.3">
      <c r="A9524">
        <v>5603</v>
      </c>
      <c r="B9524" t="s">
        <v>8663</v>
      </c>
      <c r="C9524" s="1">
        <v>42609</v>
      </c>
      <c r="D9524" s="1">
        <v>42611</v>
      </c>
      <c r="E9524" s="1" t="str">
        <f>IFERROR(INDEX(Returns!$A$2:$B$297, MATCH('working sheet'!$B5605, Returns!$B$2:$B$297, 0), MATCH('working sheet'!$E$1, Returns!$A$1:$B$1, 0)), "No")</f>
        <v>No</v>
      </c>
      <c r="F9524" t="s">
        <v>7</v>
      </c>
      <c r="G9524" t="s">
        <v>3680</v>
      </c>
      <c r="H9524" t="s">
        <v>1595</v>
      </c>
      <c r="I9524" t="s">
        <v>18</v>
      </c>
      <c r="J9524" t="s">
        <v>3258</v>
      </c>
      <c r="K9524" t="s">
        <v>95</v>
      </c>
      <c r="L9524" t="s">
        <v>54</v>
      </c>
      <c r="M9524">
        <f>VLOOKUP(L9524,'shipping cost'!$A$2:$B$51,2,FALSE)</f>
        <v>10</v>
      </c>
      <c r="N9524">
        <v>77041</v>
      </c>
      <c r="O9524" t="s">
        <v>55</v>
      </c>
      <c r="P9524" t="s">
        <v>5815</v>
      </c>
      <c r="Q9524" t="s">
        <v>22</v>
      </c>
      <c r="R9524" t="s">
        <v>3230</v>
      </c>
      <c r="S9524" t="s">
        <v>1304</v>
      </c>
      <c r="T9524">
        <v>14.16</v>
      </c>
      <c r="U9524">
        <v>1</v>
      </c>
      <c r="V9524">
        <v>0.2</v>
      </c>
      <c r="W9524">
        <v>1.0620000000000003</v>
      </c>
      <c r="X9524">
        <f>-(T9524-W9524)</f>
        <v>-13.097999999999999</v>
      </c>
      <c r="Y9524">
        <f>D9524-C9524</f>
        <v>2</v>
      </c>
      <c r="Z9524">
        <f>YEAR(C9524)</f>
        <v>2016</v>
      </c>
      <c r="AA9524" s="3">
        <f t="shared" si="148"/>
        <v>-8.9379999999999988</v>
      </c>
    </row>
    <row r="9525" spans="1:27" x14ac:dyDescent="0.3">
      <c r="A9525">
        <v>5604</v>
      </c>
      <c r="B9525" t="s">
        <v>8663</v>
      </c>
      <c r="C9525" s="1">
        <v>42609</v>
      </c>
      <c r="D9525" s="1">
        <v>42611</v>
      </c>
      <c r="E9525" s="1" t="str">
        <f>IFERROR(INDEX(Returns!$A$2:$B$297, MATCH('working sheet'!$B5606, Returns!$B$2:$B$297, 0), MATCH('working sheet'!$E$1, Returns!$A$1:$B$1, 0)), "No")</f>
        <v>No</v>
      </c>
      <c r="F9525" t="s">
        <v>7</v>
      </c>
      <c r="G9525" t="s">
        <v>3680</v>
      </c>
      <c r="H9525" t="s">
        <v>1595</v>
      </c>
      <c r="I9525" t="s">
        <v>18</v>
      </c>
      <c r="J9525" t="s">
        <v>3258</v>
      </c>
      <c r="K9525" t="s">
        <v>95</v>
      </c>
      <c r="L9525" t="s">
        <v>54</v>
      </c>
      <c r="M9525">
        <f>VLOOKUP(L9525,'shipping cost'!$A$2:$B$51,2,FALSE)</f>
        <v>10</v>
      </c>
      <c r="N9525">
        <v>77041</v>
      </c>
      <c r="O9525" t="s">
        <v>55</v>
      </c>
      <c r="P9525" t="s">
        <v>5736</v>
      </c>
      <c r="Q9525" t="s">
        <v>22</v>
      </c>
      <c r="R9525" t="s">
        <v>45</v>
      </c>
      <c r="S9525" t="s">
        <v>2758</v>
      </c>
      <c r="T9525">
        <v>79.920000000000016</v>
      </c>
      <c r="U9525">
        <v>5</v>
      </c>
      <c r="V9525">
        <v>0.2</v>
      </c>
      <c r="W9525">
        <v>27.972000000000001</v>
      </c>
      <c r="X9525">
        <f>-(T9525-W9525)</f>
        <v>-51.948000000000015</v>
      </c>
      <c r="Y9525">
        <f>D9525-C9525</f>
        <v>2</v>
      </c>
      <c r="Z9525">
        <f>YEAR(C9525)</f>
        <v>2016</v>
      </c>
      <c r="AA9525" s="3">
        <f t="shared" si="148"/>
        <v>17.972000000000001</v>
      </c>
    </row>
    <row r="9526" spans="1:27" x14ac:dyDescent="0.3">
      <c r="A9526">
        <v>1492</v>
      </c>
      <c r="B9526" t="s">
        <v>9463</v>
      </c>
      <c r="C9526" s="1">
        <v>43063</v>
      </c>
      <c r="D9526" s="1">
        <v>43067</v>
      </c>
      <c r="E9526" s="1" t="str">
        <f>IFERROR(INDEX(Returns!$A$2:$B$297, MATCH('working sheet'!$B1494, Returns!$B$2:$B$297, 0), MATCH('working sheet'!$E$1, Returns!$A$1:$B$1, 0)), "No")</f>
        <v>No</v>
      </c>
      <c r="F9526" t="s">
        <v>25</v>
      </c>
      <c r="G9526" t="s">
        <v>3735</v>
      </c>
      <c r="H9526" t="s">
        <v>1759</v>
      </c>
      <c r="I9526" t="s">
        <v>18</v>
      </c>
      <c r="J9526" t="s">
        <v>3258</v>
      </c>
      <c r="K9526" t="s">
        <v>138</v>
      </c>
      <c r="L9526" t="s">
        <v>139</v>
      </c>
      <c r="M9526">
        <f>VLOOKUP(L9526,'shipping cost'!$A$2:$B$51,2,FALSE)</f>
        <v>2</v>
      </c>
      <c r="N9526">
        <v>10035</v>
      </c>
      <c r="O9526" t="s">
        <v>79</v>
      </c>
      <c r="P9526" t="s">
        <v>5104</v>
      </c>
      <c r="Q9526" t="s">
        <v>22</v>
      </c>
      <c r="R9526" t="s">
        <v>45</v>
      </c>
      <c r="S9526" t="s">
        <v>2971</v>
      </c>
      <c r="T9526">
        <v>5.88</v>
      </c>
      <c r="U9526">
        <v>1</v>
      </c>
      <c r="V9526">
        <v>0</v>
      </c>
      <c r="W9526">
        <v>2.8811999999999998</v>
      </c>
      <c r="X9526">
        <f>-(T9526-W9526)</f>
        <v>-2.9988000000000001</v>
      </c>
      <c r="Y9526">
        <f>D9526-C9526</f>
        <v>4</v>
      </c>
      <c r="Z9526">
        <f>YEAR(C9526)</f>
        <v>2017</v>
      </c>
      <c r="AA9526" s="3">
        <f t="shared" si="148"/>
        <v>0.88119999999999976</v>
      </c>
    </row>
    <row r="9527" spans="1:27" x14ac:dyDescent="0.3">
      <c r="A9527">
        <v>1493</v>
      </c>
      <c r="B9527" t="s">
        <v>9463</v>
      </c>
      <c r="C9527" s="1">
        <v>43063</v>
      </c>
      <c r="D9527" s="1">
        <v>43067</v>
      </c>
      <c r="E9527" s="1" t="str">
        <f>IFERROR(INDEX(Returns!$A$2:$B$297, MATCH('working sheet'!$B1495, Returns!$B$2:$B$297, 0), MATCH('working sheet'!$E$1, Returns!$A$1:$B$1, 0)), "No")</f>
        <v>No</v>
      </c>
      <c r="F9527" t="s">
        <v>25</v>
      </c>
      <c r="G9527" t="s">
        <v>3735</v>
      </c>
      <c r="H9527" t="s">
        <v>1759</v>
      </c>
      <c r="I9527" t="s">
        <v>18</v>
      </c>
      <c r="J9527" t="s">
        <v>3258</v>
      </c>
      <c r="K9527" t="s">
        <v>138</v>
      </c>
      <c r="L9527" t="s">
        <v>139</v>
      </c>
      <c r="M9527">
        <f>VLOOKUP(L9527,'shipping cost'!$A$2:$B$51,2,FALSE)</f>
        <v>2</v>
      </c>
      <c r="N9527">
        <v>10035</v>
      </c>
      <c r="O9527" t="s">
        <v>79</v>
      </c>
      <c r="P9527" t="s">
        <v>4431</v>
      </c>
      <c r="Q9527" t="s">
        <v>13</v>
      </c>
      <c r="R9527" t="s">
        <v>3229</v>
      </c>
      <c r="S9527" t="s">
        <v>1739</v>
      </c>
      <c r="T9527">
        <v>977.29200000000003</v>
      </c>
      <c r="U9527">
        <v>6</v>
      </c>
      <c r="V9527">
        <v>0.1</v>
      </c>
      <c r="W9527">
        <v>173.74080000000001</v>
      </c>
      <c r="X9527">
        <f>-(T9527-W9527)</f>
        <v>-803.55119999999999</v>
      </c>
      <c r="Y9527">
        <f>D9527-C9527</f>
        <v>4</v>
      </c>
      <c r="Z9527">
        <f>YEAR(C9527)</f>
        <v>2017</v>
      </c>
      <c r="AA9527" s="3">
        <f t="shared" si="148"/>
        <v>171.74080000000001</v>
      </c>
    </row>
    <row r="9528" spans="1:27" x14ac:dyDescent="0.3">
      <c r="A9528">
        <v>3056</v>
      </c>
      <c r="B9528" t="s">
        <v>7216</v>
      </c>
      <c r="C9528" s="1">
        <v>42244</v>
      </c>
      <c r="D9528" s="1">
        <v>42248</v>
      </c>
      <c r="E9528" s="1" t="str">
        <f>IFERROR(INDEX(Returns!$A$2:$B$297, MATCH('working sheet'!$B3058, Returns!$B$2:$B$297, 0), MATCH('working sheet'!$E$1, Returns!$A$1:$B$1, 0)), "No")</f>
        <v>No</v>
      </c>
      <c r="F9528" t="s">
        <v>25</v>
      </c>
      <c r="G9528" t="s">
        <v>3735</v>
      </c>
      <c r="H9528" t="s">
        <v>1759</v>
      </c>
      <c r="I9528" t="s">
        <v>18</v>
      </c>
      <c r="J9528" t="s">
        <v>3258</v>
      </c>
      <c r="K9528" t="s">
        <v>156</v>
      </c>
      <c r="L9528" t="s">
        <v>110</v>
      </c>
      <c r="M9528">
        <f>VLOOKUP(L9528,'shipping cost'!$A$2:$B$51,2,FALSE)</f>
        <v>4</v>
      </c>
      <c r="N9528">
        <v>60623</v>
      </c>
      <c r="O9528" t="s">
        <v>55</v>
      </c>
      <c r="P9528" t="s">
        <v>4979</v>
      </c>
      <c r="Q9528" t="s">
        <v>35</v>
      </c>
      <c r="R9528" t="s">
        <v>3239</v>
      </c>
      <c r="S9528" t="s">
        <v>1069</v>
      </c>
      <c r="T9528">
        <v>2799.9600000000005</v>
      </c>
      <c r="U9528">
        <v>5</v>
      </c>
      <c r="V9528">
        <v>0.2</v>
      </c>
      <c r="W9528">
        <v>874.98749999999984</v>
      </c>
      <c r="X9528">
        <f>-(T9528-W9528)</f>
        <v>-1924.9725000000008</v>
      </c>
      <c r="Y9528">
        <f>D9528-C9528</f>
        <v>4</v>
      </c>
      <c r="Z9528">
        <f>YEAR(C9528)</f>
        <v>2015</v>
      </c>
      <c r="AA9528" s="3">
        <f t="shared" si="148"/>
        <v>870.98749999999984</v>
      </c>
    </row>
    <row r="9529" spans="1:27" x14ac:dyDescent="0.3">
      <c r="A9529">
        <v>3843</v>
      </c>
      <c r="B9529" t="s">
        <v>6302</v>
      </c>
      <c r="C9529" s="1">
        <v>41940</v>
      </c>
      <c r="D9529" s="1">
        <v>41943</v>
      </c>
      <c r="E9529" s="1" t="str">
        <f>IFERROR(INDEX(Returns!$A$2:$B$297, MATCH('working sheet'!$B3845, Returns!$B$2:$B$297, 0), MATCH('working sheet'!$E$1, Returns!$A$1:$B$1, 0)), "No")</f>
        <v>No</v>
      </c>
      <c r="F9529" t="s">
        <v>97</v>
      </c>
      <c r="G9529" t="s">
        <v>3735</v>
      </c>
      <c r="H9529" t="s">
        <v>1759</v>
      </c>
      <c r="I9529" t="s">
        <v>18</v>
      </c>
      <c r="J9529" t="s">
        <v>3258</v>
      </c>
      <c r="K9529" t="s">
        <v>19</v>
      </c>
      <c r="L9529" t="s">
        <v>20</v>
      </c>
      <c r="M9529">
        <f>VLOOKUP(L9529,'shipping cost'!$A$2:$B$51,2,FALSE)</f>
        <v>7</v>
      </c>
      <c r="N9529">
        <v>90049</v>
      </c>
      <c r="O9529" t="s">
        <v>21</v>
      </c>
      <c r="P9529" t="s">
        <v>4416</v>
      </c>
      <c r="Q9529" t="s">
        <v>22</v>
      </c>
      <c r="R9529" t="s">
        <v>3234</v>
      </c>
      <c r="S9529" t="s">
        <v>37</v>
      </c>
      <c r="T9529">
        <v>7.1840000000000011</v>
      </c>
      <c r="U9529">
        <v>2</v>
      </c>
      <c r="V9529">
        <v>0.2</v>
      </c>
      <c r="W9529">
        <v>2.2449999999999992</v>
      </c>
      <c r="X9529">
        <f>-(T9529-W9529)</f>
        <v>-4.9390000000000018</v>
      </c>
      <c r="Y9529">
        <f>D9529-C9529</f>
        <v>3</v>
      </c>
      <c r="Z9529">
        <f>YEAR(C9529)</f>
        <v>2014</v>
      </c>
      <c r="AA9529" s="3">
        <f t="shared" si="148"/>
        <v>-4.7550000000000008</v>
      </c>
    </row>
    <row r="9530" spans="1:27" x14ac:dyDescent="0.3">
      <c r="A9530">
        <v>3844</v>
      </c>
      <c r="B9530" t="s">
        <v>6302</v>
      </c>
      <c r="C9530" s="1">
        <v>41940</v>
      </c>
      <c r="D9530" s="1">
        <v>41943</v>
      </c>
      <c r="E9530" s="1" t="str">
        <f>IFERROR(INDEX(Returns!$A$2:$B$297, MATCH('working sheet'!$B3846, Returns!$B$2:$B$297, 0), MATCH('working sheet'!$E$1, Returns!$A$1:$B$1, 0)), "No")</f>
        <v>No</v>
      </c>
      <c r="F9530" t="s">
        <v>97</v>
      </c>
      <c r="G9530" t="s">
        <v>3735</v>
      </c>
      <c r="H9530" t="s">
        <v>1759</v>
      </c>
      <c r="I9530" t="s">
        <v>18</v>
      </c>
      <c r="J9530" t="s">
        <v>3258</v>
      </c>
      <c r="K9530" t="s">
        <v>19</v>
      </c>
      <c r="L9530" t="s">
        <v>20</v>
      </c>
      <c r="M9530">
        <f>VLOOKUP(L9530,'shipping cost'!$A$2:$B$51,2,FALSE)</f>
        <v>7</v>
      </c>
      <c r="N9530">
        <v>90049</v>
      </c>
      <c r="O9530" t="s">
        <v>21</v>
      </c>
      <c r="P9530" t="s">
        <v>5656</v>
      </c>
      <c r="Q9530" t="s">
        <v>22</v>
      </c>
      <c r="R9530" t="s">
        <v>3236</v>
      </c>
      <c r="S9530" t="s">
        <v>413</v>
      </c>
      <c r="T9530">
        <v>6.28</v>
      </c>
      <c r="U9530">
        <v>2</v>
      </c>
      <c r="V9530">
        <v>0</v>
      </c>
      <c r="W9530">
        <v>6.2800000000000189E-2</v>
      </c>
      <c r="X9530">
        <f>-(T9530-W9530)</f>
        <v>-6.2172000000000001</v>
      </c>
      <c r="Y9530">
        <f>D9530-C9530</f>
        <v>3</v>
      </c>
      <c r="Z9530">
        <f>YEAR(C9530)</f>
        <v>2014</v>
      </c>
      <c r="AA9530" s="3">
        <f t="shared" si="148"/>
        <v>-6.9371999999999998</v>
      </c>
    </row>
    <row r="9531" spans="1:27" x14ac:dyDescent="0.3">
      <c r="A9531">
        <v>3845</v>
      </c>
      <c r="B9531" t="s">
        <v>6302</v>
      </c>
      <c r="C9531" s="1">
        <v>41940</v>
      </c>
      <c r="D9531" s="1">
        <v>41943</v>
      </c>
      <c r="E9531" s="1" t="str">
        <f>IFERROR(INDEX(Returns!$A$2:$B$297, MATCH('working sheet'!$B3847, Returns!$B$2:$B$297, 0), MATCH('working sheet'!$E$1, Returns!$A$1:$B$1, 0)), "No")</f>
        <v>No</v>
      </c>
      <c r="F9531" t="s">
        <v>97</v>
      </c>
      <c r="G9531" t="s">
        <v>3735</v>
      </c>
      <c r="H9531" t="s">
        <v>1759</v>
      </c>
      <c r="I9531" t="s">
        <v>18</v>
      </c>
      <c r="J9531" t="s">
        <v>3258</v>
      </c>
      <c r="K9531" t="s">
        <v>19</v>
      </c>
      <c r="L9531" t="s">
        <v>20</v>
      </c>
      <c r="M9531">
        <f>VLOOKUP(L9531,'shipping cost'!$A$2:$B$51,2,FALSE)</f>
        <v>7</v>
      </c>
      <c r="N9531">
        <v>90049</v>
      </c>
      <c r="O9531" t="s">
        <v>21</v>
      </c>
      <c r="P9531" t="s">
        <v>4373</v>
      </c>
      <c r="Q9531" t="s">
        <v>22</v>
      </c>
      <c r="R9531" t="s">
        <v>3236</v>
      </c>
      <c r="S9531" t="s">
        <v>2468</v>
      </c>
      <c r="T9531">
        <v>480.74</v>
      </c>
      <c r="U9531">
        <v>2</v>
      </c>
      <c r="V9531">
        <v>0</v>
      </c>
      <c r="W9531">
        <v>14.422200000000032</v>
      </c>
      <c r="X9531">
        <f>-(T9531-W9531)</f>
        <v>-466.31779999999998</v>
      </c>
      <c r="Y9531">
        <f>D9531-C9531</f>
        <v>3</v>
      </c>
      <c r="Z9531">
        <f>YEAR(C9531)</f>
        <v>2014</v>
      </c>
      <c r="AA9531" s="3">
        <f t="shared" si="148"/>
        <v>7.4222000000000321</v>
      </c>
    </row>
    <row r="9532" spans="1:27" x14ac:dyDescent="0.3">
      <c r="A9532">
        <v>3846</v>
      </c>
      <c r="B9532" t="s">
        <v>6302</v>
      </c>
      <c r="C9532" s="1">
        <v>41940</v>
      </c>
      <c r="D9532" s="1">
        <v>41943</v>
      </c>
      <c r="E9532" s="1" t="str">
        <f>IFERROR(INDEX(Returns!$A$2:$B$297, MATCH('working sheet'!$B3848, Returns!$B$2:$B$297, 0), MATCH('working sheet'!$E$1, Returns!$A$1:$B$1, 0)), "No")</f>
        <v>No</v>
      </c>
      <c r="F9532" t="s">
        <v>97</v>
      </c>
      <c r="G9532" t="s">
        <v>3735</v>
      </c>
      <c r="H9532" t="s">
        <v>1759</v>
      </c>
      <c r="I9532" t="s">
        <v>18</v>
      </c>
      <c r="J9532" t="s">
        <v>3258</v>
      </c>
      <c r="K9532" t="s">
        <v>19</v>
      </c>
      <c r="L9532" t="s">
        <v>20</v>
      </c>
      <c r="M9532">
        <f>VLOOKUP(L9532,'shipping cost'!$A$2:$B$51,2,FALSE)</f>
        <v>7</v>
      </c>
      <c r="N9532">
        <v>90049</v>
      </c>
      <c r="O9532" t="s">
        <v>21</v>
      </c>
      <c r="P9532" t="s">
        <v>4534</v>
      </c>
      <c r="Q9532" t="s">
        <v>13</v>
      </c>
      <c r="R9532" t="s">
        <v>14</v>
      </c>
      <c r="S9532" t="s">
        <v>795</v>
      </c>
      <c r="T9532">
        <v>616.99800000000005</v>
      </c>
      <c r="U9532">
        <v>6</v>
      </c>
      <c r="V9532">
        <v>0.15</v>
      </c>
      <c r="W9532">
        <v>-36.293999999999997</v>
      </c>
      <c r="X9532">
        <f>-(T9532-W9532)</f>
        <v>-653.29200000000003</v>
      </c>
      <c r="Y9532">
        <f>D9532-C9532</f>
        <v>3</v>
      </c>
      <c r="Z9532">
        <f>YEAR(C9532)</f>
        <v>2014</v>
      </c>
      <c r="AA9532" s="3">
        <f t="shared" si="148"/>
        <v>-43.293999999999997</v>
      </c>
    </row>
    <row r="9533" spans="1:27" x14ac:dyDescent="0.3">
      <c r="A9533">
        <v>3847</v>
      </c>
      <c r="B9533" t="s">
        <v>6302</v>
      </c>
      <c r="C9533" s="1">
        <v>41940</v>
      </c>
      <c r="D9533" s="1">
        <v>41943</v>
      </c>
      <c r="E9533" s="1" t="str">
        <f>IFERROR(INDEX(Returns!$A$2:$B$297, MATCH('working sheet'!$B3849, Returns!$B$2:$B$297, 0), MATCH('working sheet'!$E$1, Returns!$A$1:$B$1, 0)), "No")</f>
        <v>No</v>
      </c>
      <c r="F9533" t="s">
        <v>97</v>
      </c>
      <c r="G9533" t="s">
        <v>3735</v>
      </c>
      <c r="H9533" t="s">
        <v>1759</v>
      </c>
      <c r="I9533" t="s">
        <v>18</v>
      </c>
      <c r="J9533" t="s">
        <v>3258</v>
      </c>
      <c r="K9533" t="s">
        <v>19</v>
      </c>
      <c r="L9533" t="s">
        <v>20</v>
      </c>
      <c r="M9533">
        <f>VLOOKUP(L9533,'shipping cost'!$A$2:$B$51,2,FALSE)</f>
        <v>7</v>
      </c>
      <c r="N9533">
        <v>90049</v>
      </c>
      <c r="O9533" t="s">
        <v>21</v>
      </c>
      <c r="P9533" t="s">
        <v>4199</v>
      </c>
      <c r="Q9533" t="s">
        <v>22</v>
      </c>
      <c r="R9533" t="s">
        <v>3230</v>
      </c>
      <c r="S9533" t="s">
        <v>947</v>
      </c>
      <c r="T9533">
        <v>141.4</v>
      </c>
      <c r="U9533">
        <v>5</v>
      </c>
      <c r="V9533">
        <v>0</v>
      </c>
      <c r="W9533">
        <v>38.177999999999997</v>
      </c>
      <c r="X9533">
        <f>-(T9533-W9533)</f>
        <v>-103.22200000000001</v>
      </c>
      <c r="Y9533">
        <f>D9533-C9533</f>
        <v>3</v>
      </c>
      <c r="Z9533">
        <f>YEAR(C9533)</f>
        <v>2014</v>
      </c>
      <c r="AA9533" s="3">
        <f t="shared" si="148"/>
        <v>31.177999999999997</v>
      </c>
    </row>
    <row r="9534" spans="1:27" x14ac:dyDescent="0.3">
      <c r="A9534">
        <v>5012</v>
      </c>
      <c r="B9534" t="s">
        <v>10077</v>
      </c>
      <c r="C9534" s="1">
        <v>42866</v>
      </c>
      <c r="D9534" s="1">
        <v>42868</v>
      </c>
      <c r="E9534" s="1" t="str">
        <f>IFERROR(INDEX(Returns!$A$2:$B$297, MATCH('working sheet'!$B5014, Returns!$B$2:$B$297, 0), MATCH('working sheet'!$E$1, Returns!$A$1:$B$1, 0)), "No")</f>
        <v>No</v>
      </c>
      <c r="F9534" t="s">
        <v>97</v>
      </c>
      <c r="G9534" t="s">
        <v>3735</v>
      </c>
      <c r="H9534" t="s">
        <v>1759</v>
      </c>
      <c r="I9534" t="s">
        <v>18</v>
      </c>
      <c r="J9534" t="s">
        <v>3258</v>
      </c>
      <c r="K9534" t="s">
        <v>271</v>
      </c>
      <c r="L9534" t="s">
        <v>160</v>
      </c>
      <c r="M9534">
        <f>VLOOKUP(L9534,'shipping cost'!$A$2:$B$51,2,FALSE)</f>
        <v>7</v>
      </c>
      <c r="N9534">
        <v>85023</v>
      </c>
      <c r="O9534" t="s">
        <v>21</v>
      </c>
      <c r="P9534" t="s">
        <v>4988</v>
      </c>
      <c r="Q9534" t="s">
        <v>13</v>
      </c>
      <c r="R9534" t="s">
        <v>14</v>
      </c>
      <c r="S9534" t="s">
        <v>1046</v>
      </c>
      <c r="T9534">
        <v>209.97900000000001</v>
      </c>
      <c r="U9534">
        <v>7</v>
      </c>
      <c r="V9534">
        <v>0.7</v>
      </c>
      <c r="W9534">
        <v>-356.96429999999998</v>
      </c>
      <c r="X9534">
        <f>-(T9534-W9534)</f>
        <v>-566.94330000000002</v>
      </c>
      <c r="Y9534">
        <f>D9534-C9534</f>
        <v>2</v>
      </c>
      <c r="Z9534">
        <f>YEAR(C9534)</f>
        <v>2017</v>
      </c>
      <c r="AA9534" s="3">
        <f t="shared" si="148"/>
        <v>-363.96429999999998</v>
      </c>
    </row>
    <row r="9535" spans="1:27" x14ac:dyDescent="0.3">
      <c r="A9535">
        <v>5039</v>
      </c>
      <c r="B9535" t="s">
        <v>7410</v>
      </c>
      <c r="C9535" s="1">
        <v>42196</v>
      </c>
      <c r="D9535" s="1">
        <v>42197</v>
      </c>
      <c r="E9535" s="1" t="str">
        <f>IFERROR(INDEX(Returns!$A$2:$B$297, MATCH('working sheet'!$B5041, Returns!$B$2:$B$297, 0), MATCH('working sheet'!$E$1, Returns!$A$1:$B$1, 0)), "No")</f>
        <v>No</v>
      </c>
      <c r="F9535" t="s">
        <v>97</v>
      </c>
      <c r="G9535" t="s">
        <v>3735</v>
      </c>
      <c r="H9535" t="s">
        <v>1759</v>
      </c>
      <c r="I9535" t="s">
        <v>18</v>
      </c>
      <c r="J9535" t="s">
        <v>3258</v>
      </c>
      <c r="K9535" t="s">
        <v>260</v>
      </c>
      <c r="L9535" t="s">
        <v>127</v>
      </c>
      <c r="M9535">
        <f>VLOOKUP(L9535,'shipping cost'!$A$2:$B$51,2,FALSE)</f>
        <v>5</v>
      </c>
      <c r="N9535">
        <v>19805</v>
      </c>
      <c r="O9535" t="s">
        <v>79</v>
      </c>
      <c r="P9535" t="s">
        <v>4812</v>
      </c>
      <c r="Q9535" t="s">
        <v>13</v>
      </c>
      <c r="R9535" t="s">
        <v>29</v>
      </c>
      <c r="S9535" t="s">
        <v>2864</v>
      </c>
      <c r="T9535">
        <v>199.83600000000001</v>
      </c>
      <c r="U9535">
        <v>4</v>
      </c>
      <c r="V9535">
        <v>0.3</v>
      </c>
      <c r="W9535">
        <v>-37.112400000000036</v>
      </c>
      <c r="X9535">
        <f>-(T9535-W9535)</f>
        <v>-236.94840000000005</v>
      </c>
      <c r="Y9535">
        <f>D9535-C9535</f>
        <v>1</v>
      </c>
      <c r="Z9535">
        <f>YEAR(C9535)</f>
        <v>2015</v>
      </c>
      <c r="AA9535" s="3">
        <f t="shared" si="148"/>
        <v>-42.112400000000036</v>
      </c>
    </row>
    <row r="9536" spans="1:27" x14ac:dyDescent="0.3">
      <c r="A9536">
        <v>5040</v>
      </c>
      <c r="B9536" t="s">
        <v>7410</v>
      </c>
      <c r="C9536" s="1">
        <v>42196</v>
      </c>
      <c r="D9536" s="1">
        <v>42197</v>
      </c>
      <c r="E9536" s="1" t="str">
        <f>IFERROR(INDEX(Returns!$A$2:$B$297, MATCH('working sheet'!$B5042, Returns!$B$2:$B$297, 0), MATCH('working sheet'!$E$1, Returns!$A$1:$B$1, 0)), "No")</f>
        <v>No</v>
      </c>
      <c r="F9536" t="s">
        <v>97</v>
      </c>
      <c r="G9536" t="s">
        <v>3735</v>
      </c>
      <c r="H9536" t="s">
        <v>1759</v>
      </c>
      <c r="I9536" t="s">
        <v>18</v>
      </c>
      <c r="J9536" t="s">
        <v>3258</v>
      </c>
      <c r="K9536" t="s">
        <v>260</v>
      </c>
      <c r="L9536" t="s">
        <v>127</v>
      </c>
      <c r="M9536">
        <f>VLOOKUP(L9536,'shipping cost'!$A$2:$B$51,2,FALSE)</f>
        <v>5</v>
      </c>
      <c r="N9536">
        <v>19805</v>
      </c>
      <c r="O9536" t="s">
        <v>79</v>
      </c>
      <c r="P9536" t="s">
        <v>5202</v>
      </c>
      <c r="Q9536" t="s">
        <v>35</v>
      </c>
      <c r="R9536" t="s">
        <v>3233</v>
      </c>
      <c r="S9536" t="s">
        <v>1921</v>
      </c>
      <c r="T9536">
        <v>716</v>
      </c>
      <c r="U9536">
        <v>2</v>
      </c>
      <c r="V9536">
        <v>0</v>
      </c>
      <c r="W9536">
        <v>193.32000000000005</v>
      </c>
      <c r="X9536">
        <f>-(T9536-W9536)</f>
        <v>-522.67999999999995</v>
      </c>
      <c r="Y9536">
        <f>D9536-C9536</f>
        <v>1</v>
      </c>
      <c r="Z9536">
        <f>YEAR(C9536)</f>
        <v>2015</v>
      </c>
      <c r="AA9536" s="3">
        <f t="shared" si="148"/>
        <v>188.32000000000005</v>
      </c>
    </row>
    <row r="9537" spans="1:27" x14ac:dyDescent="0.3">
      <c r="A9537">
        <v>5041</v>
      </c>
      <c r="B9537" t="s">
        <v>7410</v>
      </c>
      <c r="C9537" s="1">
        <v>42196</v>
      </c>
      <c r="D9537" s="1">
        <v>42197</v>
      </c>
      <c r="E9537" s="1" t="str">
        <f>IFERROR(INDEX(Returns!$A$2:$B$297, MATCH('working sheet'!$B5043, Returns!$B$2:$B$297, 0), MATCH('working sheet'!$E$1, Returns!$A$1:$B$1, 0)), "No")</f>
        <v>No</v>
      </c>
      <c r="F9537" t="s">
        <v>97</v>
      </c>
      <c r="G9537" t="s">
        <v>3735</v>
      </c>
      <c r="H9537" t="s">
        <v>1759</v>
      </c>
      <c r="I9537" t="s">
        <v>18</v>
      </c>
      <c r="J9537" t="s">
        <v>3258</v>
      </c>
      <c r="K9537" t="s">
        <v>260</v>
      </c>
      <c r="L9537" t="s">
        <v>127</v>
      </c>
      <c r="M9537">
        <f>VLOOKUP(L9537,'shipping cost'!$A$2:$B$51,2,FALSE)</f>
        <v>5</v>
      </c>
      <c r="N9537">
        <v>19805</v>
      </c>
      <c r="O9537" t="s">
        <v>79</v>
      </c>
      <c r="P9537" t="s">
        <v>4458</v>
      </c>
      <c r="Q9537" t="s">
        <v>22</v>
      </c>
      <c r="R9537" t="s">
        <v>3234</v>
      </c>
      <c r="S9537" t="s">
        <v>1651</v>
      </c>
      <c r="T9537">
        <v>221.06</v>
      </c>
      <c r="U9537">
        <v>7</v>
      </c>
      <c r="V9537">
        <v>0</v>
      </c>
      <c r="W9537">
        <v>103.89819999999997</v>
      </c>
      <c r="X9537">
        <f>-(T9537-W9537)</f>
        <v>-117.16180000000003</v>
      </c>
      <c r="Y9537">
        <f>D9537-C9537</f>
        <v>1</v>
      </c>
      <c r="Z9537">
        <f>YEAR(C9537)</f>
        <v>2015</v>
      </c>
      <c r="AA9537" s="3">
        <f t="shared" si="148"/>
        <v>98.898199999999974</v>
      </c>
    </row>
    <row r="9538" spans="1:27" x14ac:dyDescent="0.3">
      <c r="A9538">
        <v>6339</v>
      </c>
      <c r="B9538" t="s">
        <v>10311</v>
      </c>
      <c r="C9538" s="1">
        <v>43013</v>
      </c>
      <c r="D9538" s="1">
        <v>43017</v>
      </c>
      <c r="E9538" s="1" t="str">
        <f>IFERROR(INDEX(Returns!$A$2:$B$297, MATCH('working sheet'!$B6341, Returns!$B$2:$B$297, 0), MATCH('working sheet'!$E$1, Returns!$A$1:$B$1, 0)), "No")</f>
        <v>No</v>
      </c>
      <c r="F9538" t="s">
        <v>25</v>
      </c>
      <c r="G9538" t="s">
        <v>3735</v>
      </c>
      <c r="H9538" t="s">
        <v>1759</v>
      </c>
      <c r="I9538" t="s">
        <v>18</v>
      </c>
      <c r="J9538" t="s">
        <v>3258</v>
      </c>
      <c r="K9538" t="s">
        <v>138</v>
      </c>
      <c r="L9538" t="s">
        <v>139</v>
      </c>
      <c r="M9538">
        <f>VLOOKUP(L9538,'shipping cost'!$A$2:$B$51,2,FALSE)</f>
        <v>2</v>
      </c>
      <c r="N9538">
        <v>10035</v>
      </c>
      <c r="O9538" t="s">
        <v>79</v>
      </c>
      <c r="P9538" t="s">
        <v>5582</v>
      </c>
      <c r="Q9538" t="s">
        <v>35</v>
      </c>
      <c r="R9538" t="s">
        <v>3233</v>
      </c>
      <c r="S9538" t="s">
        <v>1886</v>
      </c>
      <c r="T9538">
        <v>87.8</v>
      </c>
      <c r="U9538">
        <v>4</v>
      </c>
      <c r="V9538">
        <v>0</v>
      </c>
      <c r="W9538">
        <v>43.9</v>
      </c>
      <c r="X9538">
        <f>-(T9538-W9538)</f>
        <v>-43.9</v>
      </c>
      <c r="Y9538">
        <f>D9538-C9538</f>
        <v>4</v>
      </c>
      <c r="Z9538">
        <f>YEAR(C9538)</f>
        <v>2017</v>
      </c>
      <c r="AA9538" s="3">
        <f t="shared" ref="AA9538:AA9601" si="149">W9538-M9538</f>
        <v>41.9</v>
      </c>
    </row>
    <row r="9539" spans="1:27" x14ac:dyDescent="0.3">
      <c r="A9539">
        <v>6340</v>
      </c>
      <c r="B9539" t="s">
        <v>10311</v>
      </c>
      <c r="C9539" s="1">
        <v>43013</v>
      </c>
      <c r="D9539" s="1">
        <v>43017</v>
      </c>
      <c r="E9539" s="1" t="str">
        <f>IFERROR(INDEX(Returns!$A$2:$B$297, MATCH('working sheet'!$B6342, Returns!$B$2:$B$297, 0), MATCH('working sheet'!$E$1, Returns!$A$1:$B$1, 0)), "No")</f>
        <v>No</v>
      </c>
      <c r="F9539" t="s">
        <v>25</v>
      </c>
      <c r="G9539" t="s">
        <v>3735</v>
      </c>
      <c r="H9539" t="s">
        <v>1759</v>
      </c>
      <c r="I9539" t="s">
        <v>18</v>
      </c>
      <c r="J9539" t="s">
        <v>3258</v>
      </c>
      <c r="K9539" t="s">
        <v>138</v>
      </c>
      <c r="L9539" t="s">
        <v>139</v>
      </c>
      <c r="M9539">
        <f>VLOOKUP(L9539,'shipping cost'!$A$2:$B$51,2,FALSE)</f>
        <v>2</v>
      </c>
      <c r="N9539">
        <v>10035</v>
      </c>
      <c r="O9539" t="s">
        <v>79</v>
      </c>
      <c r="P9539" t="s">
        <v>4902</v>
      </c>
      <c r="Q9539" t="s">
        <v>13</v>
      </c>
      <c r="R9539" t="s">
        <v>3229</v>
      </c>
      <c r="S9539" t="s">
        <v>2518</v>
      </c>
      <c r="T9539">
        <v>221.38200000000001</v>
      </c>
      <c r="U9539">
        <v>2</v>
      </c>
      <c r="V9539">
        <v>0.1</v>
      </c>
      <c r="W9539">
        <v>2.4597999999999871</v>
      </c>
      <c r="X9539">
        <f>-(T9539-W9539)</f>
        <v>-218.92220000000003</v>
      </c>
      <c r="Y9539">
        <f>D9539-C9539</f>
        <v>4</v>
      </c>
      <c r="Z9539">
        <f>YEAR(C9539)</f>
        <v>2017</v>
      </c>
      <c r="AA9539" s="3">
        <f t="shared" si="149"/>
        <v>0.45979999999998711</v>
      </c>
    </row>
    <row r="9540" spans="1:27" x14ac:dyDescent="0.3">
      <c r="A9540">
        <v>6341</v>
      </c>
      <c r="B9540" t="s">
        <v>10311</v>
      </c>
      <c r="C9540" s="1">
        <v>43013</v>
      </c>
      <c r="D9540" s="1">
        <v>43017</v>
      </c>
      <c r="E9540" s="1" t="str">
        <f>IFERROR(INDEX(Returns!$A$2:$B$297, MATCH('working sheet'!$B6343, Returns!$B$2:$B$297, 0), MATCH('working sheet'!$E$1, Returns!$A$1:$B$1, 0)), "No")</f>
        <v>No</v>
      </c>
      <c r="F9540" t="s">
        <v>25</v>
      </c>
      <c r="G9540" t="s">
        <v>3735</v>
      </c>
      <c r="H9540" t="s">
        <v>1759</v>
      </c>
      <c r="I9540" t="s">
        <v>18</v>
      </c>
      <c r="J9540" t="s">
        <v>3258</v>
      </c>
      <c r="K9540" t="s">
        <v>138</v>
      </c>
      <c r="L9540" t="s">
        <v>139</v>
      </c>
      <c r="M9540">
        <f>VLOOKUP(L9540,'shipping cost'!$A$2:$B$51,2,FALSE)</f>
        <v>2</v>
      </c>
      <c r="N9540">
        <v>10035</v>
      </c>
      <c r="O9540" t="s">
        <v>79</v>
      </c>
      <c r="P9540" t="s">
        <v>5709</v>
      </c>
      <c r="Q9540" t="s">
        <v>35</v>
      </c>
      <c r="R9540" t="s">
        <v>3238</v>
      </c>
      <c r="S9540" t="s">
        <v>1801</v>
      </c>
      <c r="T9540">
        <v>5199.96</v>
      </c>
      <c r="U9540">
        <v>4</v>
      </c>
      <c r="V9540">
        <v>0</v>
      </c>
      <c r="W9540">
        <v>1351.9895999999999</v>
      </c>
      <c r="X9540">
        <f>-(T9540-W9540)</f>
        <v>-3847.9704000000002</v>
      </c>
      <c r="Y9540">
        <f>D9540-C9540</f>
        <v>4</v>
      </c>
      <c r="Z9540">
        <f>YEAR(C9540)</f>
        <v>2017</v>
      </c>
      <c r="AA9540" s="3">
        <f t="shared" si="149"/>
        <v>1349.9895999999999</v>
      </c>
    </row>
    <row r="9541" spans="1:27" x14ac:dyDescent="0.3">
      <c r="A9541">
        <v>2624</v>
      </c>
      <c r="B9541" t="s">
        <v>9661</v>
      </c>
      <c r="C9541" s="1">
        <v>43030</v>
      </c>
      <c r="D9541" s="1">
        <v>43032</v>
      </c>
      <c r="E9541" s="1" t="str">
        <f>IFERROR(INDEX(Returns!$A$2:$B$297, MATCH('working sheet'!$B2626, Returns!$B$2:$B$297, 0), MATCH('working sheet'!$E$1, Returns!$A$1:$B$1, 0)), "No")</f>
        <v>Yes</v>
      </c>
      <c r="F9541" t="s">
        <v>97</v>
      </c>
      <c r="G9541" t="s">
        <v>3896</v>
      </c>
      <c r="H9541" t="s">
        <v>2408</v>
      </c>
      <c r="I9541" t="s">
        <v>52</v>
      </c>
      <c r="J9541" t="s">
        <v>3258</v>
      </c>
      <c r="K9541" t="s">
        <v>138</v>
      </c>
      <c r="L9541" t="s">
        <v>139</v>
      </c>
      <c r="M9541">
        <f>VLOOKUP(L9541,'shipping cost'!$A$2:$B$51,2,FALSE)</f>
        <v>2</v>
      </c>
      <c r="N9541">
        <v>10024</v>
      </c>
      <c r="O9541" t="s">
        <v>79</v>
      </c>
      <c r="P9541" t="s">
        <v>5460</v>
      </c>
      <c r="Q9541" t="s">
        <v>35</v>
      </c>
      <c r="R9541" t="s">
        <v>3239</v>
      </c>
      <c r="S9541" t="s">
        <v>1710</v>
      </c>
      <c r="T9541">
        <v>11199.968000000001</v>
      </c>
      <c r="U9541">
        <v>4</v>
      </c>
      <c r="V9541">
        <v>0.2</v>
      </c>
      <c r="W9541">
        <v>3919.9887999999992</v>
      </c>
      <c r="X9541">
        <f>-(T9541-W9541)</f>
        <v>-7279.9792000000016</v>
      </c>
      <c r="Y9541">
        <f>D9541-C9541</f>
        <v>2</v>
      </c>
      <c r="Z9541">
        <f>YEAR(C9541)</f>
        <v>2017</v>
      </c>
      <c r="AA9541" s="3">
        <f t="shared" si="149"/>
        <v>3917.9887999999992</v>
      </c>
    </row>
    <row r="9542" spans="1:27" x14ac:dyDescent="0.3">
      <c r="A9542">
        <v>2625</v>
      </c>
      <c r="B9542" t="s">
        <v>9661</v>
      </c>
      <c r="C9542" s="1">
        <v>43030</v>
      </c>
      <c r="D9542" s="1">
        <v>43032</v>
      </c>
      <c r="E9542" s="1" t="str">
        <f>IFERROR(INDEX(Returns!$A$2:$B$297, MATCH('working sheet'!$B2627, Returns!$B$2:$B$297, 0), MATCH('working sheet'!$E$1, Returns!$A$1:$B$1, 0)), "No")</f>
        <v>Yes</v>
      </c>
      <c r="F9542" t="s">
        <v>97</v>
      </c>
      <c r="G9542" t="s">
        <v>3896</v>
      </c>
      <c r="H9542" t="s">
        <v>2408</v>
      </c>
      <c r="I9542" t="s">
        <v>52</v>
      </c>
      <c r="J9542" t="s">
        <v>3258</v>
      </c>
      <c r="K9542" t="s">
        <v>138</v>
      </c>
      <c r="L9542" t="s">
        <v>139</v>
      </c>
      <c r="M9542">
        <f>VLOOKUP(L9542,'shipping cost'!$A$2:$B$51,2,FALSE)</f>
        <v>2</v>
      </c>
      <c r="N9542">
        <v>10024</v>
      </c>
      <c r="O9542" t="s">
        <v>79</v>
      </c>
      <c r="P9542" t="s">
        <v>4809</v>
      </c>
      <c r="Q9542" t="s">
        <v>35</v>
      </c>
      <c r="R9542" t="s">
        <v>3233</v>
      </c>
      <c r="S9542" t="s">
        <v>2593</v>
      </c>
      <c r="T9542">
        <v>2399.6</v>
      </c>
      <c r="U9542">
        <v>8</v>
      </c>
      <c r="V9542">
        <v>0</v>
      </c>
      <c r="W9542">
        <v>647.89200000000005</v>
      </c>
      <c r="X9542">
        <f>-(T9542-W9542)</f>
        <v>-1751.7079999999999</v>
      </c>
      <c r="Y9542">
        <f>D9542-C9542</f>
        <v>2</v>
      </c>
      <c r="Z9542">
        <f>YEAR(C9542)</f>
        <v>2017</v>
      </c>
      <c r="AA9542" s="3">
        <f t="shared" si="149"/>
        <v>645.89200000000005</v>
      </c>
    </row>
    <row r="9543" spans="1:27" x14ac:dyDescent="0.3">
      <c r="A9543">
        <v>2626</v>
      </c>
      <c r="B9543" t="s">
        <v>9661</v>
      </c>
      <c r="C9543" s="1">
        <v>43030</v>
      </c>
      <c r="D9543" s="1">
        <v>43032</v>
      </c>
      <c r="E9543" s="1" t="str">
        <f>IFERROR(INDEX(Returns!$A$2:$B$297, MATCH('working sheet'!$B2628, Returns!$B$2:$B$297, 0), MATCH('working sheet'!$E$1, Returns!$A$1:$B$1, 0)), "No")</f>
        <v>No</v>
      </c>
      <c r="F9543" t="s">
        <v>97</v>
      </c>
      <c r="G9543" t="s">
        <v>3896</v>
      </c>
      <c r="H9543" t="s">
        <v>2408</v>
      </c>
      <c r="I9543" t="s">
        <v>52</v>
      </c>
      <c r="J9543" t="s">
        <v>3258</v>
      </c>
      <c r="K9543" t="s">
        <v>138</v>
      </c>
      <c r="L9543" t="s">
        <v>139</v>
      </c>
      <c r="M9543">
        <f>VLOOKUP(L9543,'shipping cost'!$A$2:$B$51,2,FALSE)</f>
        <v>2</v>
      </c>
      <c r="N9543">
        <v>10024</v>
      </c>
      <c r="O9543" t="s">
        <v>79</v>
      </c>
      <c r="P9543" t="s">
        <v>4231</v>
      </c>
      <c r="Q9543" t="s">
        <v>22</v>
      </c>
      <c r="R9543" t="s">
        <v>103</v>
      </c>
      <c r="S9543" t="s">
        <v>471</v>
      </c>
      <c r="T9543">
        <v>63.9</v>
      </c>
      <c r="U9543">
        <v>5</v>
      </c>
      <c r="V9543">
        <v>0</v>
      </c>
      <c r="W9543">
        <v>28.754999999999995</v>
      </c>
      <c r="X9543">
        <f>-(T9543-W9543)</f>
        <v>-35.145000000000003</v>
      </c>
      <c r="Y9543">
        <f>D9543-C9543</f>
        <v>2</v>
      </c>
      <c r="Z9543">
        <f>YEAR(C9543)</f>
        <v>2017</v>
      </c>
      <c r="AA9543" s="3">
        <f t="shared" si="149"/>
        <v>26.754999999999995</v>
      </c>
    </row>
    <row r="9544" spans="1:27" x14ac:dyDescent="0.3">
      <c r="A9544">
        <v>2627</v>
      </c>
      <c r="B9544" t="s">
        <v>9661</v>
      </c>
      <c r="C9544" s="1">
        <v>43030</v>
      </c>
      <c r="D9544" s="1">
        <v>43032</v>
      </c>
      <c r="E9544" s="1" t="str">
        <f>IFERROR(INDEX(Returns!$A$2:$B$297, MATCH('working sheet'!$B2629, Returns!$B$2:$B$297, 0), MATCH('working sheet'!$E$1, Returns!$A$1:$B$1, 0)), "No")</f>
        <v>No</v>
      </c>
      <c r="F9544" t="s">
        <v>97</v>
      </c>
      <c r="G9544" t="s">
        <v>3896</v>
      </c>
      <c r="H9544" t="s">
        <v>2408</v>
      </c>
      <c r="I9544" t="s">
        <v>52</v>
      </c>
      <c r="J9544" t="s">
        <v>3258</v>
      </c>
      <c r="K9544" t="s">
        <v>138</v>
      </c>
      <c r="L9544" t="s">
        <v>139</v>
      </c>
      <c r="M9544">
        <f>VLOOKUP(L9544,'shipping cost'!$A$2:$B$51,2,FALSE)</f>
        <v>2</v>
      </c>
      <c r="N9544">
        <v>10024</v>
      </c>
      <c r="O9544" t="s">
        <v>79</v>
      </c>
      <c r="P9544" t="s">
        <v>4611</v>
      </c>
      <c r="Q9544" t="s">
        <v>35</v>
      </c>
      <c r="R9544" t="s">
        <v>3233</v>
      </c>
      <c r="S9544" t="s">
        <v>1273</v>
      </c>
      <c r="T9544">
        <v>52.99</v>
      </c>
      <c r="U9544">
        <v>1</v>
      </c>
      <c r="V9544">
        <v>0</v>
      </c>
      <c r="W9544">
        <v>0.52989999999999782</v>
      </c>
      <c r="X9544">
        <f>-(T9544-W9544)</f>
        <v>-52.460100000000004</v>
      </c>
      <c r="Y9544">
        <f>D9544-C9544</f>
        <v>2</v>
      </c>
      <c r="Z9544">
        <f>YEAR(C9544)</f>
        <v>2017</v>
      </c>
      <c r="AA9544" s="3">
        <f t="shared" si="149"/>
        <v>-1.4701000000000022</v>
      </c>
    </row>
    <row r="9545" spans="1:27" x14ac:dyDescent="0.3">
      <c r="A9545">
        <v>5449</v>
      </c>
      <c r="B9545" t="s">
        <v>6460</v>
      </c>
      <c r="C9545" s="1">
        <v>41894</v>
      </c>
      <c r="D9545" s="1">
        <v>41901</v>
      </c>
      <c r="E9545" s="1" t="str">
        <f>IFERROR(INDEX(Returns!$A$2:$B$297, MATCH('working sheet'!$B5451, Returns!$B$2:$B$297, 0), MATCH('working sheet'!$E$1, Returns!$A$1:$B$1, 0)), "No")</f>
        <v>Yes</v>
      </c>
      <c r="F9545" t="s">
        <v>25</v>
      </c>
      <c r="G9545" t="s">
        <v>3896</v>
      </c>
      <c r="H9545" t="s">
        <v>2408</v>
      </c>
      <c r="I9545" t="s">
        <v>52</v>
      </c>
      <c r="J9545" t="s">
        <v>3258</v>
      </c>
      <c r="K9545" t="s">
        <v>1955</v>
      </c>
      <c r="L9545" t="s">
        <v>1956</v>
      </c>
      <c r="M9545">
        <f>VLOOKUP(L9545,'shipping cost'!$A$2:$B$51,2,FALSE)</f>
        <v>3</v>
      </c>
      <c r="N9545">
        <v>66062</v>
      </c>
      <c r="O9545" t="s">
        <v>55</v>
      </c>
      <c r="P9545" t="s">
        <v>5492</v>
      </c>
      <c r="Q9545" t="s">
        <v>22</v>
      </c>
      <c r="R9545" t="s">
        <v>3236</v>
      </c>
      <c r="S9545" t="s">
        <v>2475</v>
      </c>
      <c r="T9545">
        <v>357.93</v>
      </c>
      <c r="U9545">
        <v>3</v>
      </c>
      <c r="V9545">
        <v>0</v>
      </c>
      <c r="W9545">
        <v>7.158600000000007</v>
      </c>
      <c r="X9545">
        <f>-(T9545-W9545)</f>
        <v>-350.77139999999997</v>
      </c>
      <c r="Y9545">
        <f>D9545-C9545</f>
        <v>7</v>
      </c>
      <c r="Z9545">
        <f>YEAR(C9545)</f>
        <v>2014</v>
      </c>
      <c r="AA9545" s="3">
        <f t="shared" si="149"/>
        <v>4.158600000000007</v>
      </c>
    </row>
    <row r="9546" spans="1:27" x14ac:dyDescent="0.3">
      <c r="A9546">
        <v>5450</v>
      </c>
      <c r="B9546" t="s">
        <v>6460</v>
      </c>
      <c r="C9546" s="1">
        <v>41894</v>
      </c>
      <c r="D9546" s="1">
        <v>41901</v>
      </c>
      <c r="E9546" s="1" t="str">
        <f>IFERROR(INDEX(Returns!$A$2:$B$297, MATCH('working sheet'!$B5452, Returns!$B$2:$B$297, 0), MATCH('working sheet'!$E$1, Returns!$A$1:$B$1, 0)), "No")</f>
        <v>No</v>
      </c>
      <c r="F9546" t="s">
        <v>25</v>
      </c>
      <c r="G9546" t="s">
        <v>3896</v>
      </c>
      <c r="H9546" t="s">
        <v>2408</v>
      </c>
      <c r="I9546" t="s">
        <v>52</v>
      </c>
      <c r="J9546" t="s">
        <v>3258</v>
      </c>
      <c r="K9546" t="s">
        <v>1955</v>
      </c>
      <c r="L9546" t="s">
        <v>1956</v>
      </c>
      <c r="M9546">
        <f>VLOOKUP(L9546,'shipping cost'!$A$2:$B$51,2,FALSE)</f>
        <v>3</v>
      </c>
      <c r="N9546">
        <v>66062</v>
      </c>
      <c r="O9546" t="s">
        <v>55</v>
      </c>
      <c r="P9546" t="s">
        <v>5753</v>
      </c>
      <c r="Q9546" t="s">
        <v>35</v>
      </c>
      <c r="R9546" t="s">
        <v>3235</v>
      </c>
      <c r="S9546" t="s">
        <v>2902</v>
      </c>
      <c r="T9546">
        <v>57.400000000000006</v>
      </c>
      <c r="U9546">
        <v>5</v>
      </c>
      <c r="V9546">
        <v>0</v>
      </c>
      <c r="W9546">
        <v>10.905999999999993</v>
      </c>
      <c r="X9546">
        <f>-(T9546-W9546)</f>
        <v>-46.494000000000014</v>
      </c>
      <c r="Y9546">
        <f>D9546-C9546</f>
        <v>7</v>
      </c>
      <c r="Z9546">
        <f>YEAR(C9546)</f>
        <v>2014</v>
      </c>
      <c r="AA9546" s="3">
        <f t="shared" si="149"/>
        <v>7.9059999999999935</v>
      </c>
    </row>
    <row r="9547" spans="1:27" x14ac:dyDescent="0.3">
      <c r="A9547">
        <v>5451</v>
      </c>
      <c r="B9547" t="s">
        <v>6460</v>
      </c>
      <c r="C9547" s="1">
        <v>41894</v>
      </c>
      <c r="D9547" s="1">
        <v>41901</v>
      </c>
      <c r="E9547" s="1" t="str">
        <f>IFERROR(INDEX(Returns!$A$2:$B$297, MATCH('working sheet'!$B5453, Returns!$B$2:$B$297, 0), MATCH('working sheet'!$E$1, Returns!$A$1:$B$1, 0)), "No")</f>
        <v>No</v>
      </c>
      <c r="F9547" t="s">
        <v>25</v>
      </c>
      <c r="G9547" t="s">
        <v>3896</v>
      </c>
      <c r="H9547" t="s">
        <v>2408</v>
      </c>
      <c r="I9547" t="s">
        <v>52</v>
      </c>
      <c r="J9547" t="s">
        <v>3258</v>
      </c>
      <c r="K9547" t="s">
        <v>1955</v>
      </c>
      <c r="L9547" t="s">
        <v>1956</v>
      </c>
      <c r="M9547">
        <f>VLOOKUP(L9547,'shipping cost'!$A$2:$B$51,2,FALSE)</f>
        <v>3</v>
      </c>
      <c r="N9547">
        <v>66062</v>
      </c>
      <c r="O9547" t="s">
        <v>55</v>
      </c>
      <c r="P9547" t="s">
        <v>4985</v>
      </c>
      <c r="Q9547" t="s">
        <v>22</v>
      </c>
      <c r="R9547" t="s">
        <v>3234</v>
      </c>
      <c r="S9547" t="s">
        <v>1241</v>
      </c>
      <c r="T9547">
        <v>331.96</v>
      </c>
      <c r="U9547">
        <v>2</v>
      </c>
      <c r="V9547">
        <v>0</v>
      </c>
      <c r="W9547">
        <v>149.38199999999998</v>
      </c>
      <c r="X9547">
        <f>-(T9547-W9547)</f>
        <v>-182.578</v>
      </c>
      <c r="Y9547">
        <f>D9547-C9547</f>
        <v>7</v>
      </c>
      <c r="Z9547">
        <f>YEAR(C9547)</f>
        <v>2014</v>
      </c>
      <c r="AA9547" s="3">
        <f t="shared" si="149"/>
        <v>146.38199999999998</v>
      </c>
    </row>
    <row r="9548" spans="1:27" x14ac:dyDescent="0.3">
      <c r="A9548">
        <v>5452</v>
      </c>
      <c r="B9548" t="s">
        <v>6460</v>
      </c>
      <c r="C9548" s="1">
        <v>41894</v>
      </c>
      <c r="D9548" s="1">
        <v>41901</v>
      </c>
      <c r="E9548" s="1" t="str">
        <f>IFERROR(INDEX(Returns!$A$2:$B$297, MATCH('working sheet'!$B5454, Returns!$B$2:$B$297, 0), MATCH('working sheet'!$E$1, Returns!$A$1:$B$1, 0)), "No")</f>
        <v>No</v>
      </c>
      <c r="F9548" t="s">
        <v>25</v>
      </c>
      <c r="G9548" t="s">
        <v>3896</v>
      </c>
      <c r="H9548" t="s">
        <v>2408</v>
      </c>
      <c r="I9548" t="s">
        <v>52</v>
      </c>
      <c r="J9548" t="s">
        <v>3258</v>
      </c>
      <c r="K9548" t="s">
        <v>1955</v>
      </c>
      <c r="L9548" t="s">
        <v>1956</v>
      </c>
      <c r="M9548">
        <f>VLOOKUP(L9548,'shipping cost'!$A$2:$B$51,2,FALSE)</f>
        <v>3</v>
      </c>
      <c r="N9548">
        <v>66062</v>
      </c>
      <c r="O9548" t="s">
        <v>55</v>
      </c>
      <c r="P9548" t="s">
        <v>5562</v>
      </c>
      <c r="Q9548" t="s">
        <v>13</v>
      </c>
      <c r="R9548" t="s">
        <v>3231</v>
      </c>
      <c r="S9548" t="s">
        <v>208</v>
      </c>
      <c r="T9548">
        <v>40.56</v>
      </c>
      <c r="U9548">
        <v>2</v>
      </c>
      <c r="V9548">
        <v>0</v>
      </c>
      <c r="W9548">
        <v>12.979199999999999</v>
      </c>
      <c r="X9548">
        <f>-(T9548-W9548)</f>
        <v>-27.580800000000004</v>
      </c>
      <c r="Y9548">
        <f>D9548-C9548</f>
        <v>7</v>
      </c>
      <c r="Z9548">
        <f>YEAR(C9548)</f>
        <v>2014</v>
      </c>
      <c r="AA9548" s="3">
        <f t="shared" si="149"/>
        <v>9.9791999999999987</v>
      </c>
    </row>
    <row r="9549" spans="1:27" x14ac:dyDescent="0.3">
      <c r="A9549">
        <v>6937</v>
      </c>
      <c r="B9549" t="s">
        <v>8830</v>
      </c>
      <c r="C9549" s="1">
        <v>42615</v>
      </c>
      <c r="D9549" s="1">
        <v>42617</v>
      </c>
      <c r="E9549" s="1" t="str">
        <f>IFERROR(INDEX(Returns!$A$2:$B$297, MATCH('working sheet'!$B6939, Returns!$B$2:$B$297, 0), MATCH('working sheet'!$E$1, Returns!$A$1:$B$1, 0)), "No")</f>
        <v>No</v>
      </c>
      <c r="F9549" t="s">
        <v>97</v>
      </c>
      <c r="G9549" t="s">
        <v>3896</v>
      </c>
      <c r="H9549" t="s">
        <v>2408</v>
      </c>
      <c r="I9549" t="s">
        <v>52</v>
      </c>
      <c r="J9549" t="s">
        <v>3258</v>
      </c>
      <c r="K9549" t="s">
        <v>156</v>
      </c>
      <c r="L9549" t="s">
        <v>110</v>
      </c>
      <c r="M9549">
        <f>VLOOKUP(L9549,'shipping cost'!$A$2:$B$51,2,FALSE)</f>
        <v>4</v>
      </c>
      <c r="N9549">
        <v>60653</v>
      </c>
      <c r="O9549" t="s">
        <v>55</v>
      </c>
      <c r="P9549" t="s">
        <v>5865</v>
      </c>
      <c r="Q9549" t="s">
        <v>13</v>
      </c>
      <c r="R9549" t="s">
        <v>3231</v>
      </c>
      <c r="S9549" t="s">
        <v>880</v>
      </c>
      <c r="T9549">
        <v>84.272000000000006</v>
      </c>
      <c r="U9549">
        <v>2</v>
      </c>
      <c r="V9549">
        <v>0.6</v>
      </c>
      <c r="W9549">
        <v>-75.844800000000006</v>
      </c>
      <c r="X9549">
        <f>-(T9549-W9549)</f>
        <v>-160.11680000000001</v>
      </c>
      <c r="Y9549">
        <f>D9549-C9549</f>
        <v>2</v>
      </c>
      <c r="Z9549">
        <f>YEAR(C9549)</f>
        <v>2016</v>
      </c>
      <c r="AA9549" s="3">
        <f t="shared" si="149"/>
        <v>-79.844800000000006</v>
      </c>
    </row>
    <row r="9550" spans="1:27" x14ac:dyDescent="0.3">
      <c r="A9550">
        <v>9691</v>
      </c>
      <c r="B9550" t="s">
        <v>10894</v>
      </c>
      <c r="C9550" s="1">
        <v>42829</v>
      </c>
      <c r="D9550" s="1">
        <v>42830</v>
      </c>
      <c r="E9550" s="1" t="str">
        <f>IFERROR(INDEX(Returns!$A$2:$B$297, MATCH('working sheet'!$B9693, Returns!$B$2:$B$297, 0), MATCH('working sheet'!$E$1, Returns!$A$1:$B$1, 0)), "No")</f>
        <v>No</v>
      </c>
      <c r="F9550" t="s">
        <v>97</v>
      </c>
      <c r="G9550" t="s">
        <v>3896</v>
      </c>
      <c r="H9550" t="s">
        <v>2408</v>
      </c>
      <c r="I9550" t="s">
        <v>52</v>
      </c>
      <c r="J9550" t="s">
        <v>3258</v>
      </c>
      <c r="K9550" t="s">
        <v>138</v>
      </c>
      <c r="L9550" t="s">
        <v>139</v>
      </c>
      <c r="M9550">
        <f>VLOOKUP(L9550,'shipping cost'!$A$2:$B$51,2,FALSE)</f>
        <v>2</v>
      </c>
      <c r="N9550">
        <v>10035</v>
      </c>
      <c r="O9550" t="s">
        <v>79</v>
      </c>
      <c r="P9550" t="s">
        <v>4914</v>
      </c>
      <c r="Q9550" t="s">
        <v>22</v>
      </c>
      <c r="R9550" t="s">
        <v>3232</v>
      </c>
      <c r="S9550" t="s">
        <v>2802</v>
      </c>
      <c r="T9550">
        <v>7.04</v>
      </c>
      <c r="U9550">
        <v>4</v>
      </c>
      <c r="V9550">
        <v>0</v>
      </c>
      <c r="W9550">
        <v>2.0415999999999999</v>
      </c>
      <c r="X9550">
        <f>-(T9550-W9550)</f>
        <v>-4.9984000000000002</v>
      </c>
      <c r="Y9550">
        <f>D9550-C9550</f>
        <v>1</v>
      </c>
      <c r="Z9550">
        <f>YEAR(C9550)</f>
        <v>2017</v>
      </c>
      <c r="AA9550" s="3">
        <f t="shared" si="149"/>
        <v>4.1599999999999859E-2</v>
      </c>
    </row>
    <row r="9551" spans="1:27" x14ac:dyDescent="0.3">
      <c r="A9551">
        <v>1518</v>
      </c>
      <c r="B9551" t="s">
        <v>6072</v>
      </c>
      <c r="C9551" s="1">
        <v>41673</v>
      </c>
      <c r="D9551" s="1">
        <v>41676</v>
      </c>
      <c r="E9551" s="1" t="str">
        <f>IFERROR(INDEX(Returns!$A$2:$B$297, MATCH('working sheet'!$B1520, Returns!$B$2:$B$297, 0), MATCH('working sheet'!$E$1, Returns!$A$1:$B$1, 0)), "No")</f>
        <v>Yes</v>
      </c>
      <c r="F9551" t="s">
        <v>7</v>
      </c>
      <c r="G9551" t="s">
        <v>3741</v>
      </c>
      <c r="H9551" t="s">
        <v>1777</v>
      </c>
      <c r="I9551" t="s">
        <v>9</v>
      </c>
      <c r="J9551" t="s">
        <v>3258</v>
      </c>
      <c r="K9551" t="s">
        <v>48</v>
      </c>
      <c r="L9551" t="s">
        <v>49</v>
      </c>
      <c r="M9551">
        <f>VLOOKUP(L9551,'shipping cost'!$A$2:$B$51,2,FALSE)</f>
        <v>5</v>
      </c>
      <c r="N9551">
        <v>98105</v>
      </c>
      <c r="O9551" t="s">
        <v>21</v>
      </c>
      <c r="P9551" t="s">
        <v>4381</v>
      </c>
      <c r="Q9551" t="s">
        <v>22</v>
      </c>
      <c r="R9551" t="s">
        <v>3234</v>
      </c>
      <c r="S9551" t="s">
        <v>2889</v>
      </c>
      <c r="T9551">
        <v>83.84</v>
      </c>
      <c r="U9551">
        <v>2</v>
      </c>
      <c r="V9551">
        <v>0.2</v>
      </c>
      <c r="W9551">
        <v>27.247999999999998</v>
      </c>
      <c r="X9551">
        <f>-(T9551-W9551)</f>
        <v>-56.592000000000006</v>
      </c>
      <c r="Y9551">
        <f>D9551-C9551</f>
        <v>3</v>
      </c>
      <c r="Z9551">
        <f>YEAR(C9551)</f>
        <v>2014</v>
      </c>
      <c r="AA9551" s="3">
        <f t="shared" si="149"/>
        <v>22.247999999999998</v>
      </c>
    </row>
    <row r="9552" spans="1:27" x14ac:dyDescent="0.3">
      <c r="A9552">
        <v>1519</v>
      </c>
      <c r="B9552" t="s">
        <v>6072</v>
      </c>
      <c r="C9552" s="1">
        <v>41673</v>
      </c>
      <c r="D9552" s="1">
        <v>41676</v>
      </c>
      <c r="E9552" s="1" t="str">
        <f>IFERROR(INDEX(Returns!$A$2:$B$297, MATCH('working sheet'!$B1521, Returns!$B$2:$B$297, 0), MATCH('working sheet'!$E$1, Returns!$A$1:$B$1, 0)), "No")</f>
        <v>Yes</v>
      </c>
      <c r="F9552" t="s">
        <v>7</v>
      </c>
      <c r="G9552" t="s">
        <v>3741</v>
      </c>
      <c r="H9552" t="s">
        <v>1777</v>
      </c>
      <c r="I9552" t="s">
        <v>9</v>
      </c>
      <c r="J9552" t="s">
        <v>3258</v>
      </c>
      <c r="K9552" t="s">
        <v>48</v>
      </c>
      <c r="L9552" t="s">
        <v>49</v>
      </c>
      <c r="M9552">
        <f>VLOOKUP(L9552,'shipping cost'!$A$2:$B$51,2,FALSE)</f>
        <v>5</v>
      </c>
      <c r="N9552">
        <v>98105</v>
      </c>
      <c r="O9552" t="s">
        <v>21</v>
      </c>
      <c r="P9552" t="s">
        <v>4100</v>
      </c>
      <c r="Q9552" t="s">
        <v>22</v>
      </c>
      <c r="R9552" t="s">
        <v>3234</v>
      </c>
      <c r="S9552" t="s">
        <v>246</v>
      </c>
      <c r="T9552">
        <v>13.272000000000002</v>
      </c>
      <c r="U9552">
        <v>3</v>
      </c>
      <c r="V9552">
        <v>0.2</v>
      </c>
      <c r="W9552">
        <v>4.3133999999999997</v>
      </c>
      <c r="X9552">
        <f>-(T9552-W9552)</f>
        <v>-8.9586000000000023</v>
      </c>
      <c r="Y9552">
        <f>D9552-C9552</f>
        <v>3</v>
      </c>
      <c r="Z9552">
        <f>YEAR(C9552)</f>
        <v>2014</v>
      </c>
      <c r="AA9552" s="3">
        <f t="shared" si="149"/>
        <v>-0.68660000000000032</v>
      </c>
    </row>
    <row r="9553" spans="1:27" x14ac:dyDescent="0.3">
      <c r="A9553">
        <v>2646</v>
      </c>
      <c r="B9553" t="s">
        <v>6177</v>
      </c>
      <c r="C9553" s="1">
        <v>41889</v>
      </c>
      <c r="D9553" s="1">
        <v>41894</v>
      </c>
      <c r="E9553" s="1" t="str">
        <f>IFERROR(INDEX(Returns!$A$2:$B$297, MATCH('working sheet'!$B2648, Returns!$B$2:$B$297, 0), MATCH('working sheet'!$E$1, Returns!$A$1:$B$1, 0)), "No")</f>
        <v>No</v>
      </c>
      <c r="F9553" t="s">
        <v>7</v>
      </c>
      <c r="G9553" t="s">
        <v>3741</v>
      </c>
      <c r="H9553" t="s">
        <v>1777</v>
      </c>
      <c r="I9553" t="s">
        <v>9</v>
      </c>
      <c r="J9553" t="s">
        <v>3258</v>
      </c>
      <c r="K9553" t="s">
        <v>1961</v>
      </c>
      <c r="L9553" t="s">
        <v>321</v>
      </c>
      <c r="M9553">
        <f>VLOOKUP(L9553,'shipping cost'!$A$2:$B$51,2,FALSE)</f>
        <v>10</v>
      </c>
      <c r="N9553">
        <v>74133</v>
      </c>
      <c r="O9553" t="s">
        <v>55</v>
      </c>
      <c r="P9553" t="s">
        <v>5093</v>
      </c>
      <c r="Q9553" t="s">
        <v>13</v>
      </c>
      <c r="R9553" t="s">
        <v>3231</v>
      </c>
      <c r="S9553" t="s">
        <v>1170</v>
      </c>
      <c r="T9553">
        <v>57.69</v>
      </c>
      <c r="U9553">
        <v>3</v>
      </c>
      <c r="V9553">
        <v>0</v>
      </c>
      <c r="W9553">
        <v>23.652900000000002</v>
      </c>
      <c r="X9553">
        <f>-(T9553-W9553)</f>
        <v>-34.037099999999995</v>
      </c>
      <c r="Y9553">
        <f>D9553-C9553</f>
        <v>5</v>
      </c>
      <c r="Z9553">
        <f>YEAR(C9553)</f>
        <v>2014</v>
      </c>
      <c r="AA9553" s="3">
        <f t="shared" si="149"/>
        <v>13.652900000000002</v>
      </c>
    </row>
    <row r="9554" spans="1:27" x14ac:dyDescent="0.3">
      <c r="A9554">
        <v>2647</v>
      </c>
      <c r="B9554" t="s">
        <v>6177</v>
      </c>
      <c r="C9554" s="1">
        <v>41889</v>
      </c>
      <c r="D9554" s="1">
        <v>41894</v>
      </c>
      <c r="E9554" s="1" t="str">
        <f>IFERROR(INDEX(Returns!$A$2:$B$297, MATCH('working sheet'!$B2649, Returns!$B$2:$B$297, 0), MATCH('working sheet'!$E$1, Returns!$A$1:$B$1, 0)), "No")</f>
        <v>No</v>
      </c>
      <c r="F9554" t="s">
        <v>7</v>
      </c>
      <c r="G9554" t="s">
        <v>3741</v>
      </c>
      <c r="H9554" t="s">
        <v>1777</v>
      </c>
      <c r="I9554" t="s">
        <v>9</v>
      </c>
      <c r="J9554" t="s">
        <v>3258</v>
      </c>
      <c r="K9554" t="s">
        <v>1961</v>
      </c>
      <c r="L9554" t="s">
        <v>321</v>
      </c>
      <c r="M9554">
        <f>VLOOKUP(L9554,'shipping cost'!$A$2:$B$51,2,FALSE)</f>
        <v>10</v>
      </c>
      <c r="N9554">
        <v>74133</v>
      </c>
      <c r="O9554" t="s">
        <v>55</v>
      </c>
      <c r="P9554" t="s">
        <v>5467</v>
      </c>
      <c r="Q9554" t="s">
        <v>22</v>
      </c>
      <c r="R9554" t="s">
        <v>3234</v>
      </c>
      <c r="S9554" t="s">
        <v>2463</v>
      </c>
      <c r="T9554">
        <v>42.81</v>
      </c>
      <c r="U9554">
        <v>3</v>
      </c>
      <c r="V9554">
        <v>0</v>
      </c>
      <c r="W9554">
        <v>20.120699999999999</v>
      </c>
      <c r="X9554">
        <f>-(T9554-W9554)</f>
        <v>-22.689300000000003</v>
      </c>
      <c r="Y9554">
        <f>D9554-C9554</f>
        <v>5</v>
      </c>
      <c r="Z9554">
        <f>YEAR(C9554)</f>
        <v>2014</v>
      </c>
      <c r="AA9554" s="3">
        <f t="shared" si="149"/>
        <v>10.120699999999999</v>
      </c>
    </row>
    <row r="9555" spans="1:27" x14ac:dyDescent="0.3">
      <c r="A9555">
        <v>2648</v>
      </c>
      <c r="B9555" t="s">
        <v>6177</v>
      </c>
      <c r="C9555" s="1">
        <v>41889</v>
      </c>
      <c r="D9555" s="1">
        <v>41894</v>
      </c>
      <c r="E9555" s="1" t="str">
        <f>IFERROR(INDEX(Returns!$A$2:$B$297, MATCH('working sheet'!$B2650, Returns!$B$2:$B$297, 0), MATCH('working sheet'!$E$1, Returns!$A$1:$B$1, 0)), "No")</f>
        <v>No</v>
      </c>
      <c r="F9555" t="s">
        <v>7</v>
      </c>
      <c r="G9555" t="s">
        <v>3741</v>
      </c>
      <c r="H9555" t="s">
        <v>1777</v>
      </c>
      <c r="I9555" t="s">
        <v>9</v>
      </c>
      <c r="J9555" t="s">
        <v>3258</v>
      </c>
      <c r="K9555" t="s">
        <v>1961</v>
      </c>
      <c r="L9555" t="s">
        <v>321</v>
      </c>
      <c r="M9555">
        <f>VLOOKUP(L9555,'shipping cost'!$A$2:$B$51,2,FALSE)</f>
        <v>10</v>
      </c>
      <c r="N9555">
        <v>74133</v>
      </c>
      <c r="O9555" t="s">
        <v>55</v>
      </c>
      <c r="P9555" t="s">
        <v>5468</v>
      </c>
      <c r="Q9555" t="s">
        <v>22</v>
      </c>
      <c r="R9555" t="s">
        <v>45</v>
      </c>
      <c r="S9555" t="s">
        <v>514</v>
      </c>
      <c r="T9555">
        <v>12.96</v>
      </c>
      <c r="U9555">
        <v>2</v>
      </c>
      <c r="V9555">
        <v>0</v>
      </c>
      <c r="W9555">
        <v>6.2208000000000006</v>
      </c>
      <c r="X9555">
        <f>-(T9555-W9555)</f>
        <v>-6.7392000000000003</v>
      </c>
      <c r="Y9555">
        <f>D9555-C9555</f>
        <v>5</v>
      </c>
      <c r="Z9555">
        <f>YEAR(C9555)</f>
        <v>2014</v>
      </c>
      <c r="AA9555" s="3">
        <f t="shared" si="149"/>
        <v>-3.7791999999999994</v>
      </c>
    </row>
    <row r="9556" spans="1:27" x14ac:dyDescent="0.3">
      <c r="A9556">
        <v>2649</v>
      </c>
      <c r="B9556" t="s">
        <v>6177</v>
      </c>
      <c r="C9556" s="1">
        <v>41889</v>
      </c>
      <c r="D9556" s="1">
        <v>41894</v>
      </c>
      <c r="E9556" s="1" t="str">
        <f>IFERROR(INDEX(Returns!$A$2:$B$297, MATCH('working sheet'!$B2651, Returns!$B$2:$B$297, 0), MATCH('working sheet'!$E$1, Returns!$A$1:$B$1, 0)), "No")</f>
        <v>No</v>
      </c>
      <c r="F9556" t="s">
        <v>7</v>
      </c>
      <c r="G9556" t="s">
        <v>3741</v>
      </c>
      <c r="H9556" t="s">
        <v>1777</v>
      </c>
      <c r="I9556" t="s">
        <v>9</v>
      </c>
      <c r="J9556" t="s">
        <v>3258</v>
      </c>
      <c r="K9556" t="s">
        <v>1961</v>
      </c>
      <c r="L9556" t="s">
        <v>321</v>
      </c>
      <c r="M9556">
        <f>VLOOKUP(L9556,'shipping cost'!$A$2:$B$51,2,FALSE)</f>
        <v>10</v>
      </c>
      <c r="N9556">
        <v>74133</v>
      </c>
      <c r="O9556" t="s">
        <v>55</v>
      </c>
      <c r="P9556" t="s">
        <v>5441</v>
      </c>
      <c r="Q9556" t="s">
        <v>13</v>
      </c>
      <c r="R9556" t="s">
        <v>3231</v>
      </c>
      <c r="S9556" t="s">
        <v>940</v>
      </c>
      <c r="T9556">
        <v>821.87999999999988</v>
      </c>
      <c r="U9556">
        <v>6</v>
      </c>
      <c r="V9556">
        <v>0</v>
      </c>
      <c r="W9556">
        <v>213.68880000000001</v>
      </c>
      <c r="X9556">
        <f>-(T9556-W9556)</f>
        <v>-608.19119999999987</v>
      </c>
      <c r="Y9556">
        <f>D9556-C9556</f>
        <v>5</v>
      </c>
      <c r="Z9556">
        <f>YEAR(C9556)</f>
        <v>2014</v>
      </c>
      <c r="AA9556" s="3">
        <f t="shared" si="149"/>
        <v>203.68880000000001</v>
      </c>
    </row>
    <row r="9557" spans="1:27" x14ac:dyDescent="0.3">
      <c r="A9557">
        <v>2650</v>
      </c>
      <c r="B9557" t="s">
        <v>6177</v>
      </c>
      <c r="C9557" s="1">
        <v>41889</v>
      </c>
      <c r="D9557" s="1">
        <v>41894</v>
      </c>
      <c r="E9557" s="1" t="str">
        <f>IFERROR(INDEX(Returns!$A$2:$B$297, MATCH('working sheet'!$B2652, Returns!$B$2:$B$297, 0), MATCH('working sheet'!$E$1, Returns!$A$1:$B$1, 0)), "No")</f>
        <v>No</v>
      </c>
      <c r="F9557" t="s">
        <v>7</v>
      </c>
      <c r="G9557" t="s">
        <v>3741</v>
      </c>
      <c r="H9557" t="s">
        <v>1777</v>
      </c>
      <c r="I9557" t="s">
        <v>9</v>
      </c>
      <c r="J9557" t="s">
        <v>3258</v>
      </c>
      <c r="K9557" t="s">
        <v>1961</v>
      </c>
      <c r="L9557" t="s">
        <v>321</v>
      </c>
      <c r="M9557">
        <f>VLOOKUP(L9557,'shipping cost'!$A$2:$B$51,2,FALSE)</f>
        <v>10</v>
      </c>
      <c r="N9557">
        <v>74133</v>
      </c>
      <c r="O9557" t="s">
        <v>55</v>
      </c>
      <c r="P9557" t="s">
        <v>4252</v>
      </c>
      <c r="Q9557" t="s">
        <v>35</v>
      </c>
      <c r="R9557" t="s">
        <v>3233</v>
      </c>
      <c r="S9557" t="s">
        <v>1949</v>
      </c>
      <c r="T9557">
        <v>104.85000000000001</v>
      </c>
      <c r="U9557">
        <v>3</v>
      </c>
      <c r="V9557">
        <v>0</v>
      </c>
      <c r="W9557">
        <v>28.309500000000007</v>
      </c>
      <c r="X9557">
        <f>-(T9557-W9557)</f>
        <v>-76.540500000000009</v>
      </c>
      <c r="Y9557">
        <f>D9557-C9557</f>
        <v>5</v>
      </c>
      <c r="Z9557">
        <f>YEAR(C9557)</f>
        <v>2014</v>
      </c>
      <c r="AA9557" s="3">
        <f t="shared" si="149"/>
        <v>18.309500000000007</v>
      </c>
    </row>
    <row r="9558" spans="1:27" x14ac:dyDescent="0.3">
      <c r="A9558">
        <v>2723</v>
      </c>
      <c r="B9558" t="s">
        <v>8302</v>
      </c>
      <c r="C9558" s="1">
        <v>42474</v>
      </c>
      <c r="D9558" s="1">
        <v>42479</v>
      </c>
      <c r="E9558" s="1" t="str">
        <f>IFERROR(INDEX(Returns!$A$2:$B$297, MATCH('working sheet'!$B2725, Returns!$B$2:$B$297, 0), MATCH('working sheet'!$E$1, Returns!$A$1:$B$1, 0)), "No")</f>
        <v>No</v>
      </c>
      <c r="F9558" t="s">
        <v>7</v>
      </c>
      <c r="G9558" t="s">
        <v>3741</v>
      </c>
      <c r="H9558" t="s">
        <v>1777</v>
      </c>
      <c r="I9558" t="s">
        <v>9</v>
      </c>
      <c r="J9558" t="s">
        <v>3258</v>
      </c>
      <c r="K9558" t="s">
        <v>1282</v>
      </c>
      <c r="L9558" t="s">
        <v>165</v>
      </c>
      <c r="M9558">
        <f>VLOOKUP(L9558,'shipping cost'!$A$2:$B$51,2,FALSE)</f>
        <v>9</v>
      </c>
      <c r="N9558">
        <v>22304</v>
      </c>
      <c r="O9558" t="s">
        <v>12</v>
      </c>
      <c r="P9558" t="s">
        <v>4813</v>
      </c>
      <c r="Q9558" t="s">
        <v>22</v>
      </c>
      <c r="R9558" t="s">
        <v>3230</v>
      </c>
      <c r="S9558" t="s">
        <v>65</v>
      </c>
      <c r="T9558">
        <v>81.199999999999989</v>
      </c>
      <c r="U9558">
        <v>5</v>
      </c>
      <c r="V9558">
        <v>0</v>
      </c>
      <c r="W9558">
        <v>12.18</v>
      </c>
      <c r="X9558">
        <f>-(T9558-W9558)</f>
        <v>-69.019999999999982</v>
      </c>
      <c r="Y9558">
        <f>D9558-C9558</f>
        <v>5</v>
      </c>
      <c r="Z9558">
        <f>YEAR(C9558)</f>
        <v>2016</v>
      </c>
      <c r="AA9558" s="3">
        <f t="shared" si="149"/>
        <v>3.1799999999999997</v>
      </c>
    </row>
    <row r="9559" spans="1:27" x14ac:dyDescent="0.3">
      <c r="A9559">
        <v>4220</v>
      </c>
      <c r="B9559" t="s">
        <v>9941</v>
      </c>
      <c r="C9559" s="1">
        <v>42897</v>
      </c>
      <c r="D9559" s="1">
        <v>42899</v>
      </c>
      <c r="E9559" s="1" t="str">
        <f>IFERROR(INDEX(Returns!$A$2:$B$297, MATCH('working sheet'!$B4222, Returns!$B$2:$B$297, 0), MATCH('working sheet'!$E$1, Returns!$A$1:$B$1, 0)), "No")</f>
        <v>No</v>
      </c>
      <c r="F9559" t="s">
        <v>7</v>
      </c>
      <c r="G9559" t="s">
        <v>3741</v>
      </c>
      <c r="H9559" t="s">
        <v>1777</v>
      </c>
      <c r="I9559" t="s">
        <v>9</v>
      </c>
      <c r="J9559" t="s">
        <v>3258</v>
      </c>
      <c r="K9559" t="s">
        <v>48</v>
      </c>
      <c r="L9559" t="s">
        <v>49</v>
      </c>
      <c r="M9559">
        <f>VLOOKUP(L9559,'shipping cost'!$A$2:$B$51,2,FALSE)</f>
        <v>5</v>
      </c>
      <c r="N9559">
        <v>98103</v>
      </c>
      <c r="O9559" t="s">
        <v>21</v>
      </c>
      <c r="P9559" t="s">
        <v>4384</v>
      </c>
      <c r="Q9559" t="s">
        <v>22</v>
      </c>
      <c r="R9559" t="s">
        <v>45</v>
      </c>
      <c r="S9559" t="s">
        <v>2874</v>
      </c>
      <c r="T9559">
        <v>37.94</v>
      </c>
      <c r="U9559">
        <v>2</v>
      </c>
      <c r="V9559">
        <v>0</v>
      </c>
      <c r="W9559">
        <v>18.211199999999998</v>
      </c>
      <c r="X9559">
        <f>-(T9559-W9559)</f>
        <v>-19.7288</v>
      </c>
      <c r="Y9559">
        <f>D9559-C9559</f>
        <v>2</v>
      </c>
      <c r="Z9559">
        <f>YEAR(C9559)</f>
        <v>2017</v>
      </c>
      <c r="AA9559" s="3">
        <f t="shared" si="149"/>
        <v>13.211199999999998</v>
      </c>
    </row>
    <row r="9560" spans="1:27" x14ac:dyDescent="0.3">
      <c r="A9560">
        <v>4221</v>
      </c>
      <c r="B9560" t="s">
        <v>9941</v>
      </c>
      <c r="C9560" s="1">
        <v>42897</v>
      </c>
      <c r="D9560" s="1">
        <v>42899</v>
      </c>
      <c r="E9560" s="1" t="str">
        <f>IFERROR(INDEX(Returns!$A$2:$B$297, MATCH('working sheet'!$B4223, Returns!$B$2:$B$297, 0), MATCH('working sheet'!$E$1, Returns!$A$1:$B$1, 0)), "No")</f>
        <v>No</v>
      </c>
      <c r="F9560" t="s">
        <v>7</v>
      </c>
      <c r="G9560" t="s">
        <v>3741</v>
      </c>
      <c r="H9560" t="s">
        <v>1777</v>
      </c>
      <c r="I9560" t="s">
        <v>9</v>
      </c>
      <c r="J9560" t="s">
        <v>3258</v>
      </c>
      <c r="K9560" t="s">
        <v>48</v>
      </c>
      <c r="L9560" t="s">
        <v>49</v>
      </c>
      <c r="M9560">
        <f>VLOOKUP(L9560,'shipping cost'!$A$2:$B$51,2,FALSE)</f>
        <v>5</v>
      </c>
      <c r="N9560">
        <v>98103</v>
      </c>
      <c r="O9560" t="s">
        <v>21</v>
      </c>
      <c r="P9560" t="s">
        <v>4825</v>
      </c>
      <c r="Q9560" t="s">
        <v>22</v>
      </c>
      <c r="R9560" t="s">
        <v>3234</v>
      </c>
      <c r="S9560" t="s">
        <v>152</v>
      </c>
      <c r="T9560">
        <v>18.288</v>
      </c>
      <c r="U9560">
        <v>6</v>
      </c>
      <c r="V9560">
        <v>0.2</v>
      </c>
      <c r="W9560">
        <v>6.6293999999999995</v>
      </c>
      <c r="X9560">
        <f>-(T9560-W9560)</f>
        <v>-11.6586</v>
      </c>
      <c r="Y9560">
        <f>D9560-C9560</f>
        <v>2</v>
      </c>
      <c r="Z9560">
        <f>YEAR(C9560)</f>
        <v>2017</v>
      </c>
      <c r="AA9560" s="3">
        <f t="shared" si="149"/>
        <v>1.6293999999999995</v>
      </c>
    </row>
    <row r="9561" spans="1:27" x14ac:dyDescent="0.3">
      <c r="A9561">
        <v>4222</v>
      </c>
      <c r="B9561" t="s">
        <v>9941</v>
      </c>
      <c r="C9561" s="1">
        <v>42897</v>
      </c>
      <c r="D9561" s="1">
        <v>42899</v>
      </c>
      <c r="E9561" s="1" t="str">
        <f>IFERROR(INDEX(Returns!$A$2:$B$297, MATCH('working sheet'!$B4224, Returns!$B$2:$B$297, 0), MATCH('working sheet'!$E$1, Returns!$A$1:$B$1, 0)), "No")</f>
        <v>No</v>
      </c>
      <c r="F9561" t="s">
        <v>7</v>
      </c>
      <c r="G9561" t="s">
        <v>3741</v>
      </c>
      <c r="H9561" t="s">
        <v>1777</v>
      </c>
      <c r="I9561" t="s">
        <v>9</v>
      </c>
      <c r="J9561" t="s">
        <v>3258</v>
      </c>
      <c r="K9561" t="s">
        <v>48</v>
      </c>
      <c r="L9561" t="s">
        <v>49</v>
      </c>
      <c r="M9561">
        <f>VLOOKUP(L9561,'shipping cost'!$A$2:$B$51,2,FALSE)</f>
        <v>5</v>
      </c>
      <c r="N9561">
        <v>98103</v>
      </c>
      <c r="O9561" t="s">
        <v>21</v>
      </c>
      <c r="P9561" t="s">
        <v>5702</v>
      </c>
      <c r="Q9561" t="s">
        <v>35</v>
      </c>
      <c r="R9561" t="s">
        <v>3238</v>
      </c>
      <c r="S9561" t="s">
        <v>2432</v>
      </c>
      <c r="T9561">
        <v>385.80000000000007</v>
      </c>
      <c r="U9561">
        <v>5</v>
      </c>
      <c r="V9561">
        <v>0.2</v>
      </c>
      <c r="W9561">
        <v>130.20749999999998</v>
      </c>
      <c r="X9561">
        <f>-(T9561-W9561)</f>
        <v>-255.59250000000009</v>
      </c>
      <c r="Y9561">
        <f>D9561-C9561</f>
        <v>2</v>
      </c>
      <c r="Z9561">
        <f>YEAR(C9561)</f>
        <v>2017</v>
      </c>
      <c r="AA9561" s="3">
        <f t="shared" si="149"/>
        <v>125.20749999999998</v>
      </c>
    </row>
    <row r="9562" spans="1:27" x14ac:dyDescent="0.3">
      <c r="A9562">
        <v>4223</v>
      </c>
      <c r="B9562" t="s">
        <v>9941</v>
      </c>
      <c r="C9562" s="1">
        <v>42897</v>
      </c>
      <c r="D9562" s="1">
        <v>42899</v>
      </c>
      <c r="E9562" s="1" t="str">
        <f>IFERROR(INDEX(Returns!$A$2:$B$297, MATCH('working sheet'!$B4225, Returns!$B$2:$B$297, 0), MATCH('working sheet'!$E$1, Returns!$A$1:$B$1, 0)), "No")</f>
        <v>No</v>
      </c>
      <c r="F9562" t="s">
        <v>7</v>
      </c>
      <c r="G9562" t="s">
        <v>3741</v>
      </c>
      <c r="H9562" t="s">
        <v>1777</v>
      </c>
      <c r="I9562" t="s">
        <v>9</v>
      </c>
      <c r="J9562" t="s">
        <v>3258</v>
      </c>
      <c r="K9562" t="s">
        <v>48</v>
      </c>
      <c r="L9562" t="s">
        <v>49</v>
      </c>
      <c r="M9562">
        <f>VLOOKUP(L9562,'shipping cost'!$A$2:$B$51,2,FALSE)</f>
        <v>5</v>
      </c>
      <c r="N9562">
        <v>98103</v>
      </c>
      <c r="O9562" t="s">
        <v>21</v>
      </c>
      <c r="P9562" t="s">
        <v>4343</v>
      </c>
      <c r="Q9562" t="s">
        <v>22</v>
      </c>
      <c r="R9562" t="s">
        <v>3230</v>
      </c>
      <c r="S9562" t="s">
        <v>494</v>
      </c>
      <c r="T9562">
        <v>102.96</v>
      </c>
      <c r="U9562">
        <v>2</v>
      </c>
      <c r="V9562">
        <v>0</v>
      </c>
      <c r="W9562">
        <v>1.0296000000000021</v>
      </c>
      <c r="X9562">
        <f>-(T9562-W9562)</f>
        <v>-101.93039999999999</v>
      </c>
      <c r="Y9562">
        <f>D9562-C9562</f>
        <v>2</v>
      </c>
      <c r="Z9562">
        <f>YEAR(C9562)</f>
        <v>2017</v>
      </c>
      <c r="AA9562" s="3">
        <f t="shared" si="149"/>
        <v>-3.9703999999999979</v>
      </c>
    </row>
    <row r="9563" spans="1:27" x14ac:dyDescent="0.3">
      <c r="A9563">
        <v>4224</v>
      </c>
      <c r="B9563" t="s">
        <v>9941</v>
      </c>
      <c r="C9563" s="1">
        <v>42897</v>
      </c>
      <c r="D9563" s="1">
        <v>42899</v>
      </c>
      <c r="E9563" s="1" t="str">
        <f>IFERROR(INDEX(Returns!$A$2:$B$297, MATCH('working sheet'!$B4226, Returns!$B$2:$B$297, 0), MATCH('working sheet'!$E$1, Returns!$A$1:$B$1, 0)), "No")</f>
        <v>No</v>
      </c>
      <c r="F9563" t="s">
        <v>7</v>
      </c>
      <c r="G9563" t="s">
        <v>3741</v>
      </c>
      <c r="H9563" t="s">
        <v>1777</v>
      </c>
      <c r="I9563" t="s">
        <v>9</v>
      </c>
      <c r="J9563" t="s">
        <v>3258</v>
      </c>
      <c r="K9563" t="s">
        <v>48</v>
      </c>
      <c r="L9563" t="s">
        <v>49</v>
      </c>
      <c r="M9563">
        <f>VLOOKUP(L9563,'shipping cost'!$A$2:$B$51,2,FALSE)</f>
        <v>5</v>
      </c>
      <c r="N9563">
        <v>98103</v>
      </c>
      <c r="O9563" t="s">
        <v>21</v>
      </c>
      <c r="P9563" t="s">
        <v>4765</v>
      </c>
      <c r="Q9563" t="s">
        <v>13</v>
      </c>
      <c r="R9563" t="s">
        <v>14</v>
      </c>
      <c r="S9563" t="s">
        <v>696</v>
      </c>
      <c r="T9563">
        <v>174.42000000000002</v>
      </c>
      <c r="U9563">
        <v>3</v>
      </c>
      <c r="V9563">
        <v>0</v>
      </c>
      <c r="W9563">
        <v>41.860800000000005</v>
      </c>
      <c r="X9563">
        <f>-(T9563-W9563)</f>
        <v>-132.5592</v>
      </c>
      <c r="Y9563">
        <f>D9563-C9563</f>
        <v>2</v>
      </c>
      <c r="Z9563">
        <f>YEAR(C9563)</f>
        <v>2017</v>
      </c>
      <c r="AA9563" s="3">
        <f t="shared" si="149"/>
        <v>36.860800000000005</v>
      </c>
    </row>
    <row r="9564" spans="1:27" x14ac:dyDescent="0.3">
      <c r="A9564">
        <v>6627</v>
      </c>
      <c r="B9564" t="s">
        <v>6575</v>
      </c>
      <c r="C9564" s="1">
        <v>41987</v>
      </c>
      <c r="D9564" s="1">
        <v>41994</v>
      </c>
      <c r="E9564" s="1" t="str">
        <f>IFERROR(INDEX(Returns!$A$2:$B$297, MATCH('working sheet'!$B6629, Returns!$B$2:$B$297, 0), MATCH('working sheet'!$E$1, Returns!$A$1:$B$1, 0)), "No")</f>
        <v>No</v>
      </c>
      <c r="F9564" t="s">
        <v>25</v>
      </c>
      <c r="G9564" t="s">
        <v>3741</v>
      </c>
      <c r="H9564" t="s">
        <v>1777</v>
      </c>
      <c r="I9564" t="s">
        <v>9</v>
      </c>
      <c r="J9564" t="s">
        <v>3258</v>
      </c>
      <c r="K9564" t="s">
        <v>138</v>
      </c>
      <c r="L9564" t="s">
        <v>139</v>
      </c>
      <c r="M9564">
        <f>VLOOKUP(L9564,'shipping cost'!$A$2:$B$51,2,FALSE)</f>
        <v>2</v>
      </c>
      <c r="N9564">
        <v>10024</v>
      </c>
      <c r="O9564" t="s">
        <v>79</v>
      </c>
      <c r="P9564" t="s">
        <v>5693</v>
      </c>
      <c r="Q9564" t="s">
        <v>35</v>
      </c>
      <c r="R9564" t="s">
        <v>3238</v>
      </c>
      <c r="S9564" t="s">
        <v>2166</v>
      </c>
      <c r="T9564">
        <v>6999.96</v>
      </c>
      <c r="U9564">
        <v>4</v>
      </c>
      <c r="V9564">
        <v>0</v>
      </c>
      <c r="W9564">
        <v>2239.9871999999996</v>
      </c>
      <c r="X9564">
        <f>-(T9564-W9564)</f>
        <v>-4759.9728000000005</v>
      </c>
      <c r="Y9564">
        <f>D9564-C9564</f>
        <v>7</v>
      </c>
      <c r="Z9564">
        <f>YEAR(C9564)</f>
        <v>2014</v>
      </c>
      <c r="AA9564" s="3">
        <f t="shared" si="149"/>
        <v>2237.9871999999996</v>
      </c>
    </row>
    <row r="9565" spans="1:27" x14ac:dyDescent="0.3">
      <c r="A9565">
        <v>7503</v>
      </c>
      <c r="B9565" t="s">
        <v>10939</v>
      </c>
      <c r="C9565" s="1">
        <v>42824</v>
      </c>
      <c r="D9565" s="1">
        <v>42824</v>
      </c>
      <c r="E9565" s="1" t="str">
        <f>IFERROR(INDEX(Returns!$A$2:$B$297, MATCH('working sheet'!$B7505, Returns!$B$2:$B$297, 0), MATCH('working sheet'!$E$1, Returns!$A$1:$B$1, 0)), "No")</f>
        <v>No</v>
      </c>
      <c r="F9565" t="s">
        <v>625</v>
      </c>
      <c r="G9565" t="s">
        <v>3741</v>
      </c>
      <c r="H9565" t="s">
        <v>1777</v>
      </c>
      <c r="I9565" t="s">
        <v>9</v>
      </c>
      <c r="J9565" t="s">
        <v>3258</v>
      </c>
      <c r="K9565" t="s">
        <v>19</v>
      </c>
      <c r="L9565" t="s">
        <v>20</v>
      </c>
      <c r="M9565">
        <f>VLOOKUP(L9565,'shipping cost'!$A$2:$B$51,2,FALSE)</f>
        <v>7</v>
      </c>
      <c r="N9565">
        <v>90036</v>
      </c>
      <c r="O9565" t="s">
        <v>21</v>
      </c>
      <c r="P9565" t="s">
        <v>5357</v>
      </c>
      <c r="Q9565" t="s">
        <v>22</v>
      </c>
      <c r="R9565" t="s">
        <v>3232</v>
      </c>
      <c r="S9565" t="s">
        <v>1408</v>
      </c>
      <c r="T9565">
        <v>6.08</v>
      </c>
      <c r="U9565">
        <v>2</v>
      </c>
      <c r="V9565">
        <v>0</v>
      </c>
      <c r="W9565">
        <v>2.0671999999999997</v>
      </c>
      <c r="X9565">
        <f>-(T9565-W9565)</f>
        <v>-4.0128000000000004</v>
      </c>
      <c r="Y9565">
        <f>D9565-C9565</f>
        <v>0</v>
      </c>
      <c r="Z9565">
        <f>YEAR(C9565)</f>
        <v>2017</v>
      </c>
      <c r="AA9565" s="3">
        <f t="shared" si="149"/>
        <v>-4.9328000000000003</v>
      </c>
    </row>
    <row r="9566" spans="1:27" x14ac:dyDescent="0.3">
      <c r="A9566">
        <v>7504</v>
      </c>
      <c r="B9566" t="s">
        <v>10939</v>
      </c>
      <c r="C9566" s="1">
        <v>42824</v>
      </c>
      <c r="D9566" s="1">
        <v>42824</v>
      </c>
      <c r="E9566" s="1" t="str">
        <f>IFERROR(INDEX(Returns!$A$2:$B$297, MATCH('working sheet'!$B7506, Returns!$B$2:$B$297, 0), MATCH('working sheet'!$E$1, Returns!$A$1:$B$1, 0)), "No")</f>
        <v>No</v>
      </c>
      <c r="F9566" t="s">
        <v>625</v>
      </c>
      <c r="G9566" t="s">
        <v>3741</v>
      </c>
      <c r="H9566" t="s">
        <v>1777</v>
      </c>
      <c r="I9566" t="s">
        <v>9</v>
      </c>
      <c r="J9566" t="s">
        <v>3258</v>
      </c>
      <c r="K9566" t="s">
        <v>19</v>
      </c>
      <c r="L9566" t="s">
        <v>20</v>
      </c>
      <c r="M9566">
        <f>VLOOKUP(L9566,'shipping cost'!$A$2:$B$51,2,FALSE)</f>
        <v>7</v>
      </c>
      <c r="N9566">
        <v>90036</v>
      </c>
      <c r="O9566" t="s">
        <v>21</v>
      </c>
      <c r="P9566" t="s">
        <v>4166</v>
      </c>
      <c r="Q9566" t="s">
        <v>35</v>
      </c>
      <c r="R9566" t="s">
        <v>3233</v>
      </c>
      <c r="S9566" t="s">
        <v>1508</v>
      </c>
      <c r="T9566">
        <v>164.79200000000003</v>
      </c>
      <c r="U9566">
        <v>1</v>
      </c>
      <c r="V9566">
        <v>0.2</v>
      </c>
      <c r="W9566">
        <v>18.539099999999991</v>
      </c>
      <c r="X9566">
        <f>-(T9566-W9566)</f>
        <v>-146.25290000000004</v>
      </c>
      <c r="Y9566">
        <f>D9566-C9566</f>
        <v>0</v>
      </c>
      <c r="Z9566">
        <f>YEAR(C9566)</f>
        <v>2017</v>
      </c>
      <c r="AA9566" s="3">
        <f t="shared" si="149"/>
        <v>11.539099999999991</v>
      </c>
    </row>
    <row r="9567" spans="1:27" x14ac:dyDescent="0.3">
      <c r="A9567">
        <v>9990</v>
      </c>
      <c r="B9567" t="s">
        <v>6899</v>
      </c>
      <c r="C9567" s="1">
        <v>41660</v>
      </c>
      <c r="D9567" s="1">
        <v>41662</v>
      </c>
      <c r="E9567" s="1" t="str">
        <f>IFERROR(INDEX(Returns!$A$2:$B$297, MATCH('working sheet'!$B9992, Returns!$B$2:$B$297, 0), MATCH('working sheet'!$E$1, Returns!$A$1:$B$1, 0)), "No")</f>
        <v>No</v>
      </c>
      <c r="F9567" t="s">
        <v>7</v>
      </c>
      <c r="G9567" t="s">
        <v>3741</v>
      </c>
      <c r="H9567" t="s">
        <v>1777</v>
      </c>
      <c r="I9567" t="s">
        <v>9</v>
      </c>
      <c r="J9567" t="s">
        <v>3258</v>
      </c>
      <c r="K9567" t="s">
        <v>685</v>
      </c>
      <c r="L9567" t="s">
        <v>28</v>
      </c>
      <c r="M9567">
        <f>VLOOKUP(L9567,'shipping cost'!$A$2:$B$51,2,FALSE)</f>
        <v>6</v>
      </c>
      <c r="N9567">
        <v>33180</v>
      </c>
      <c r="O9567" t="s">
        <v>12</v>
      </c>
      <c r="P9567" t="s">
        <v>5252</v>
      </c>
      <c r="Q9567" t="s">
        <v>13</v>
      </c>
      <c r="R9567" t="s">
        <v>3231</v>
      </c>
      <c r="S9567" t="s">
        <v>2368</v>
      </c>
      <c r="T9567">
        <v>25.248000000000001</v>
      </c>
      <c r="U9567">
        <v>3</v>
      </c>
      <c r="V9567">
        <v>0.2</v>
      </c>
      <c r="W9567">
        <v>4.1027999999999993</v>
      </c>
      <c r="X9567">
        <f>-(T9567-W9567)</f>
        <v>-21.145200000000003</v>
      </c>
      <c r="Y9567">
        <f>D9567-C9567</f>
        <v>2</v>
      </c>
      <c r="Z9567">
        <f>YEAR(C9567)</f>
        <v>2014</v>
      </c>
      <c r="AA9567" s="3">
        <f t="shared" si="149"/>
        <v>-1.8972000000000007</v>
      </c>
    </row>
    <row r="9568" spans="1:27" x14ac:dyDescent="0.3">
      <c r="A9568">
        <v>2268</v>
      </c>
      <c r="B9568" t="s">
        <v>9596</v>
      </c>
      <c r="C9568" s="1">
        <v>42995</v>
      </c>
      <c r="D9568" s="1">
        <v>42995</v>
      </c>
      <c r="E9568" s="1" t="str">
        <f>IFERROR(INDEX(Returns!$A$2:$B$297, MATCH('working sheet'!$B2270, Returns!$B$2:$B$297, 0), MATCH('working sheet'!$E$1, Returns!$A$1:$B$1, 0)), "No")</f>
        <v>No</v>
      </c>
      <c r="F9568" t="s">
        <v>625</v>
      </c>
      <c r="G9568" t="s">
        <v>3857</v>
      </c>
      <c r="H9568" t="s">
        <v>2227</v>
      </c>
      <c r="I9568" t="s">
        <v>9</v>
      </c>
      <c r="J9568" t="s">
        <v>3258</v>
      </c>
      <c r="K9568" t="s">
        <v>48</v>
      </c>
      <c r="L9568" t="s">
        <v>49</v>
      </c>
      <c r="M9568">
        <f>VLOOKUP(L9568,'shipping cost'!$A$2:$B$51,2,FALSE)</f>
        <v>5</v>
      </c>
      <c r="N9568">
        <v>98115</v>
      </c>
      <c r="O9568" t="s">
        <v>21</v>
      </c>
      <c r="P9568" t="s">
        <v>5367</v>
      </c>
      <c r="Q9568" t="s">
        <v>22</v>
      </c>
      <c r="R9568" t="s">
        <v>45</v>
      </c>
      <c r="S9568" t="s">
        <v>2267</v>
      </c>
      <c r="T9568">
        <v>12.96</v>
      </c>
      <c r="U9568">
        <v>2</v>
      </c>
      <c r="V9568">
        <v>0</v>
      </c>
      <c r="W9568">
        <v>6.3504000000000005</v>
      </c>
      <c r="X9568">
        <f>-(T9568-W9568)</f>
        <v>-6.6096000000000004</v>
      </c>
      <c r="Y9568">
        <f>D9568-C9568</f>
        <v>0</v>
      </c>
      <c r="Z9568">
        <f>YEAR(C9568)</f>
        <v>2017</v>
      </c>
      <c r="AA9568" s="3">
        <f t="shared" si="149"/>
        <v>1.3504000000000005</v>
      </c>
    </row>
    <row r="9569" spans="1:27" x14ac:dyDescent="0.3">
      <c r="A9569">
        <v>3085</v>
      </c>
      <c r="B9569" t="s">
        <v>9757</v>
      </c>
      <c r="C9569" s="1">
        <v>42775</v>
      </c>
      <c r="D9569" s="1">
        <v>42780</v>
      </c>
      <c r="E9569" s="1" t="str">
        <f>IFERROR(INDEX(Returns!$A$2:$B$297, MATCH('working sheet'!$B3087, Returns!$B$2:$B$297, 0), MATCH('working sheet'!$E$1, Returns!$A$1:$B$1, 0)), "No")</f>
        <v>Yes</v>
      </c>
      <c r="F9569" t="s">
        <v>25</v>
      </c>
      <c r="G9569" t="s">
        <v>3857</v>
      </c>
      <c r="H9569" t="s">
        <v>2227</v>
      </c>
      <c r="I9569" t="s">
        <v>9</v>
      </c>
      <c r="J9569" t="s">
        <v>3258</v>
      </c>
      <c r="K9569" t="s">
        <v>95</v>
      </c>
      <c r="L9569" t="s">
        <v>54</v>
      </c>
      <c r="M9569">
        <f>VLOOKUP(L9569,'shipping cost'!$A$2:$B$51,2,FALSE)</f>
        <v>10</v>
      </c>
      <c r="N9569">
        <v>77070</v>
      </c>
      <c r="O9569" t="s">
        <v>55</v>
      </c>
      <c r="P9569" t="s">
        <v>4487</v>
      </c>
      <c r="Q9569" t="s">
        <v>22</v>
      </c>
      <c r="R9569" t="s">
        <v>3234</v>
      </c>
      <c r="S9569" t="s">
        <v>1156</v>
      </c>
      <c r="T9569">
        <v>252.78399999999996</v>
      </c>
      <c r="U9569">
        <v>4</v>
      </c>
      <c r="V9569">
        <v>0.8</v>
      </c>
      <c r="W9569">
        <v>-417.09360000000004</v>
      </c>
      <c r="X9569">
        <f>-(T9569-W9569)</f>
        <v>-669.87760000000003</v>
      </c>
      <c r="Y9569">
        <f>D9569-C9569</f>
        <v>5</v>
      </c>
      <c r="Z9569">
        <f>YEAR(C9569)</f>
        <v>2017</v>
      </c>
      <c r="AA9569" s="3">
        <f t="shared" si="149"/>
        <v>-427.09360000000004</v>
      </c>
    </row>
    <row r="9570" spans="1:27" x14ac:dyDescent="0.3">
      <c r="A9570">
        <v>3086</v>
      </c>
      <c r="B9570" t="s">
        <v>9757</v>
      </c>
      <c r="C9570" s="1">
        <v>42775</v>
      </c>
      <c r="D9570" s="1">
        <v>42780</v>
      </c>
      <c r="E9570" s="1" t="str">
        <f>IFERROR(INDEX(Returns!$A$2:$B$297, MATCH('working sheet'!$B3088, Returns!$B$2:$B$297, 0), MATCH('working sheet'!$E$1, Returns!$A$1:$B$1, 0)), "No")</f>
        <v>No</v>
      </c>
      <c r="F9570" t="s">
        <v>25</v>
      </c>
      <c r="G9570" t="s">
        <v>3857</v>
      </c>
      <c r="H9570" t="s">
        <v>2227</v>
      </c>
      <c r="I9570" t="s">
        <v>9</v>
      </c>
      <c r="J9570" t="s">
        <v>3258</v>
      </c>
      <c r="K9570" t="s">
        <v>95</v>
      </c>
      <c r="L9570" t="s">
        <v>54</v>
      </c>
      <c r="M9570">
        <f>VLOOKUP(L9570,'shipping cost'!$A$2:$B$51,2,FALSE)</f>
        <v>10</v>
      </c>
      <c r="N9570">
        <v>77070</v>
      </c>
      <c r="O9570" t="s">
        <v>55</v>
      </c>
      <c r="P9570" t="s">
        <v>4750</v>
      </c>
      <c r="Q9570" t="s">
        <v>35</v>
      </c>
      <c r="R9570" t="s">
        <v>3235</v>
      </c>
      <c r="S9570" t="s">
        <v>2105</v>
      </c>
      <c r="T9570">
        <v>127.98399999999999</v>
      </c>
      <c r="U9570">
        <v>2</v>
      </c>
      <c r="V9570">
        <v>0.2</v>
      </c>
      <c r="W9570">
        <v>15.997999999999987</v>
      </c>
      <c r="X9570">
        <f>-(T9570-W9570)</f>
        <v>-111.986</v>
      </c>
      <c r="Y9570">
        <f>D9570-C9570</f>
        <v>5</v>
      </c>
      <c r="Z9570">
        <f>YEAR(C9570)</f>
        <v>2017</v>
      </c>
      <c r="AA9570" s="3">
        <f t="shared" si="149"/>
        <v>5.9979999999999869</v>
      </c>
    </row>
    <row r="9571" spans="1:27" x14ac:dyDescent="0.3">
      <c r="A9571">
        <v>3087</v>
      </c>
      <c r="B9571" t="s">
        <v>9757</v>
      </c>
      <c r="C9571" s="1">
        <v>42775</v>
      </c>
      <c r="D9571" s="1">
        <v>42780</v>
      </c>
      <c r="E9571" s="1" t="str">
        <f>IFERROR(INDEX(Returns!$A$2:$B$297, MATCH('working sheet'!$B3089, Returns!$B$2:$B$297, 0), MATCH('working sheet'!$E$1, Returns!$A$1:$B$1, 0)), "No")</f>
        <v>No</v>
      </c>
      <c r="F9571" t="s">
        <v>25</v>
      </c>
      <c r="G9571" t="s">
        <v>3857</v>
      </c>
      <c r="H9571" t="s">
        <v>2227</v>
      </c>
      <c r="I9571" t="s">
        <v>9</v>
      </c>
      <c r="J9571" t="s">
        <v>3258</v>
      </c>
      <c r="K9571" t="s">
        <v>95</v>
      </c>
      <c r="L9571" t="s">
        <v>54</v>
      </c>
      <c r="M9571">
        <f>VLOOKUP(L9571,'shipping cost'!$A$2:$B$51,2,FALSE)</f>
        <v>10</v>
      </c>
      <c r="N9571">
        <v>77070</v>
      </c>
      <c r="O9571" t="s">
        <v>55</v>
      </c>
      <c r="P9571" t="s">
        <v>5538</v>
      </c>
      <c r="Q9571" t="s">
        <v>13</v>
      </c>
      <c r="R9571" t="s">
        <v>3231</v>
      </c>
      <c r="S9571" t="s">
        <v>230</v>
      </c>
      <c r="T9571">
        <v>3.9840000000000004</v>
      </c>
      <c r="U9571">
        <v>2</v>
      </c>
      <c r="V9571">
        <v>0.6</v>
      </c>
      <c r="W9571">
        <v>-2.6892000000000005</v>
      </c>
      <c r="X9571">
        <f>-(T9571-W9571)</f>
        <v>-6.6732000000000014</v>
      </c>
      <c r="Y9571">
        <f>D9571-C9571</f>
        <v>5</v>
      </c>
      <c r="Z9571">
        <f>YEAR(C9571)</f>
        <v>2017</v>
      </c>
      <c r="AA9571" s="3">
        <f t="shared" si="149"/>
        <v>-12.6892</v>
      </c>
    </row>
    <row r="9572" spans="1:27" x14ac:dyDescent="0.3">
      <c r="A9572">
        <v>3088</v>
      </c>
      <c r="B9572" t="s">
        <v>9757</v>
      </c>
      <c r="C9572" s="1">
        <v>42775</v>
      </c>
      <c r="D9572" s="1">
        <v>42780</v>
      </c>
      <c r="E9572" s="1" t="str">
        <f>IFERROR(INDEX(Returns!$A$2:$B$297, MATCH('working sheet'!$B3090, Returns!$B$2:$B$297, 0), MATCH('working sheet'!$E$1, Returns!$A$1:$B$1, 0)), "No")</f>
        <v>No</v>
      </c>
      <c r="F9572" t="s">
        <v>25</v>
      </c>
      <c r="G9572" t="s">
        <v>3857</v>
      </c>
      <c r="H9572" t="s">
        <v>2227</v>
      </c>
      <c r="I9572" t="s">
        <v>9</v>
      </c>
      <c r="J9572" t="s">
        <v>3258</v>
      </c>
      <c r="K9572" t="s">
        <v>95</v>
      </c>
      <c r="L9572" t="s">
        <v>54</v>
      </c>
      <c r="M9572">
        <f>VLOOKUP(L9572,'shipping cost'!$A$2:$B$51,2,FALSE)</f>
        <v>10</v>
      </c>
      <c r="N9572">
        <v>77070</v>
      </c>
      <c r="O9572" t="s">
        <v>55</v>
      </c>
      <c r="P9572" t="s">
        <v>4881</v>
      </c>
      <c r="Q9572" t="s">
        <v>22</v>
      </c>
      <c r="R9572" t="s">
        <v>38</v>
      </c>
      <c r="S9572" t="s">
        <v>2272</v>
      </c>
      <c r="T9572">
        <v>12.991999999999996</v>
      </c>
      <c r="U9572">
        <v>2</v>
      </c>
      <c r="V9572">
        <v>0.8</v>
      </c>
      <c r="W9572">
        <v>-32.480000000000004</v>
      </c>
      <c r="X9572">
        <f>-(T9572-W9572)</f>
        <v>-45.472000000000001</v>
      </c>
      <c r="Y9572">
        <f>D9572-C9572</f>
        <v>5</v>
      </c>
      <c r="Z9572">
        <f>YEAR(C9572)</f>
        <v>2017</v>
      </c>
      <c r="AA9572" s="3">
        <f t="shared" si="149"/>
        <v>-42.480000000000004</v>
      </c>
    </row>
    <row r="9573" spans="1:27" x14ac:dyDescent="0.3">
      <c r="A9573">
        <v>4070</v>
      </c>
      <c r="B9573" t="s">
        <v>8479</v>
      </c>
      <c r="C9573" s="1">
        <v>42610</v>
      </c>
      <c r="D9573" s="1">
        <v>42613</v>
      </c>
      <c r="E9573" s="1" t="str">
        <f>IFERROR(INDEX(Returns!$A$2:$B$297, MATCH('working sheet'!$B4072, Returns!$B$2:$B$297, 0), MATCH('working sheet'!$E$1, Returns!$A$1:$B$1, 0)), "No")</f>
        <v>No</v>
      </c>
      <c r="F9573" t="s">
        <v>97</v>
      </c>
      <c r="G9573" t="s">
        <v>3857</v>
      </c>
      <c r="H9573" t="s">
        <v>2227</v>
      </c>
      <c r="I9573" t="s">
        <v>9</v>
      </c>
      <c r="J9573" t="s">
        <v>3258</v>
      </c>
      <c r="K9573" t="s">
        <v>402</v>
      </c>
      <c r="L9573" t="s">
        <v>54</v>
      </c>
      <c r="M9573">
        <f>VLOOKUP(L9573,'shipping cost'!$A$2:$B$51,2,FALSE)</f>
        <v>10</v>
      </c>
      <c r="N9573">
        <v>75081</v>
      </c>
      <c r="O9573" t="s">
        <v>55</v>
      </c>
      <c r="P9573" t="s">
        <v>4454</v>
      </c>
      <c r="Q9573" t="s">
        <v>22</v>
      </c>
      <c r="R9573" t="s">
        <v>3234</v>
      </c>
      <c r="S9573" t="s">
        <v>1652</v>
      </c>
      <c r="T9573">
        <v>13.139999999999997</v>
      </c>
      <c r="U9573">
        <v>9</v>
      </c>
      <c r="V9573">
        <v>0.8</v>
      </c>
      <c r="W9573">
        <v>-21.681000000000004</v>
      </c>
      <c r="X9573">
        <f>-(T9573-W9573)</f>
        <v>-34.820999999999998</v>
      </c>
      <c r="Y9573">
        <f>D9573-C9573</f>
        <v>3</v>
      </c>
      <c r="Z9573">
        <f>YEAR(C9573)</f>
        <v>2016</v>
      </c>
      <c r="AA9573" s="3">
        <f t="shared" si="149"/>
        <v>-31.681000000000004</v>
      </c>
    </row>
    <row r="9574" spans="1:27" x14ac:dyDescent="0.3">
      <c r="A9574">
        <v>4071</v>
      </c>
      <c r="B9574" t="s">
        <v>8479</v>
      </c>
      <c r="C9574" s="1">
        <v>42610</v>
      </c>
      <c r="D9574" s="1">
        <v>42613</v>
      </c>
      <c r="E9574" s="1" t="str">
        <f>IFERROR(INDEX(Returns!$A$2:$B$297, MATCH('working sheet'!$B4073, Returns!$B$2:$B$297, 0), MATCH('working sheet'!$E$1, Returns!$A$1:$B$1, 0)), "No")</f>
        <v>No</v>
      </c>
      <c r="F9574" t="s">
        <v>97</v>
      </c>
      <c r="G9574" t="s">
        <v>3857</v>
      </c>
      <c r="H9574" t="s">
        <v>2227</v>
      </c>
      <c r="I9574" t="s">
        <v>9</v>
      </c>
      <c r="J9574" t="s">
        <v>3258</v>
      </c>
      <c r="K9574" t="s">
        <v>402</v>
      </c>
      <c r="L9574" t="s">
        <v>54</v>
      </c>
      <c r="M9574">
        <f>VLOOKUP(L9574,'shipping cost'!$A$2:$B$51,2,FALSE)</f>
        <v>10</v>
      </c>
      <c r="N9574">
        <v>75081</v>
      </c>
      <c r="O9574" t="s">
        <v>55</v>
      </c>
      <c r="P9574" t="s">
        <v>5179</v>
      </c>
      <c r="Q9574" t="s">
        <v>22</v>
      </c>
      <c r="R9574" t="s">
        <v>3234</v>
      </c>
      <c r="S9574" t="s">
        <v>1107</v>
      </c>
      <c r="T9574">
        <v>10.023999999999997</v>
      </c>
      <c r="U9574">
        <v>4</v>
      </c>
      <c r="V9574">
        <v>0.8</v>
      </c>
      <c r="W9574">
        <v>-16.539600000000007</v>
      </c>
      <c r="X9574">
        <f>-(T9574-W9574)</f>
        <v>-26.563600000000005</v>
      </c>
      <c r="Y9574">
        <f>D9574-C9574</f>
        <v>3</v>
      </c>
      <c r="Z9574">
        <f>YEAR(C9574)</f>
        <v>2016</v>
      </c>
      <c r="AA9574" s="3">
        <f t="shared" si="149"/>
        <v>-26.539600000000007</v>
      </c>
    </row>
    <row r="9575" spans="1:27" x14ac:dyDescent="0.3">
      <c r="A9575">
        <v>4072</v>
      </c>
      <c r="B9575" t="s">
        <v>8479</v>
      </c>
      <c r="C9575" s="1">
        <v>42610</v>
      </c>
      <c r="D9575" s="1">
        <v>42613</v>
      </c>
      <c r="E9575" s="1" t="str">
        <f>IFERROR(INDEX(Returns!$A$2:$B$297, MATCH('working sheet'!$B4074, Returns!$B$2:$B$297, 0), MATCH('working sheet'!$E$1, Returns!$A$1:$B$1, 0)), "No")</f>
        <v>No</v>
      </c>
      <c r="F9575" t="s">
        <v>97</v>
      </c>
      <c r="G9575" t="s">
        <v>3857</v>
      </c>
      <c r="H9575" t="s">
        <v>2227</v>
      </c>
      <c r="I9575" t="s">
        <v>9</v>
      </c>
      <c r="J9575" t="s">
        <v>3258</v>
      </c>
      <c r="K9575" t="s">
        <v>402</v>
      </c>
      <c r="L9575" t="s">
        <v>54</v>
      </c>
      <c r="M9575">
        <f>VLOOKUP(L9575,'shipping cost'!$A$2:$B$51,2,FALSE)</f>
        <v>10</v>
      </c>
      <c r="N9575">
        <v>75081</v>
      </c>
      <c r="O9575" t="s">
        <v>55</v>
      </c>
      <c r="P9575" t="s">
        <v>5205</v>
      </c>
      <c r="Q9575" t="s">
        <v>13</v>
      </c>
      <c r="R9575" t="s">
        <v>14</v>
      </c>
      <c r="S9575" t="s">
        <v>1933</v>
      </c>
      <c r="T9575">
        <v>156.37279999999998</v>
      </c>
      <c r="U9575">
        <v>2</v>
      </c>
      <c r="V9575">
        <v>0.32</v>
      </c>
      <c r="W9575">
        <v>-52.890800000000027</v>
      </c>
      <c r="X9575">
        <f>-(T9575-W9575)</f>
        <v>-209.2636</v>
      </c>
      <c r="Y9575">
        <f>D9575-C9575</f>
        <v>3</v>
      </c>
      <c r="Z9575">
        <f>YEAR(C9575)</f>
        <v>2016</v>
      </c>
      <c r="AA9575" s="3">
        <f t="shared" si="149"/>
        <v>-62.890800000000027</v>
      </c>
    </row>
    <row r="9576" spans="1:27" x14ac:dyDescent="0.3">
      <c r="A9576">
        <v>4147</v>
      </c>
      <c r="B9576" t="s">
        <v>7318</v>
      </c>
      <c r="C9576" s="1">
        <v>42336</v>
      </c>
      <c r="D9576" s="1">
        <v>42342</v>
      </c>
      <c r="E9576" s="1" t="str">
        <f>IFERROR(INDEX(Returns!$A$2:$B$297, MATCH('working sheet'!$B4149, Returns!$B$2:$B$297, 0), MATCH('working sheet'!$E$1, Returns!$A$1:$B$1, 0)), "No")</f>
        <v>No</v>
      </c>
      <c r="F9576" t="s">
        <v>25</v>
      </c>
      <c r="G9576" t="s">
        <v>3857</v>
      </c>
      <c r="H9576" t="s">
        <v>2227</v>
      </c>
      <c r="I9576" t="s">
        <v>9</v>
      </c>
      <c r="J9576" t="s">
        <v>3258</v>
      </c>
      <c r="K9576" t="s">
        <v>1645</v>
      </c>
      <c r="L9576" t="s">
        <v>139</v>
      </c>
      <c r="M9576">
        <f>VLOOKUP(L9576,'shipping cost'!$A$2:$B$51,2,FALSE)</f>
        <v>2</v>
      </c>
      <c r="N9576">
        <v>11520</v>
      </c>
      <c r="O9576" t="s">
        <v>79</v>
      </c>
      <c r="P9576" t="s">
        <v>4327</v>
      </c>
      <c r="Q9576" t="s">
        <v>13</v>
      </c>
      <c r="R9576" t="s">
        <v>3231</v>
      </c>
      <c r="S9576" t="s">
        <v>175</v>
      </c>
      <c r="T9576">
        <v>322.59000000000003</v>
      </c>
      <c r="U9576">
        <v>3</v>
      </c>
      <c r="V9576">
        <v>0</v>
      </c>
      <c r="W9576">
        <v>64.518000000000001</v>
      </c>
      <c r="X9576">
        <f>-(T9576-W9576)</f>
        <v>-258.072</v>
      </c>
      <c r="Y9576">
        <f>D9576-C9576</f>
        <v>6</v>
      </c>
      <c r="Z9576">
        <f>YEAR(C9576)</f>
        <v>2015</v>
      </c>
      <c r="AA9576" s="3">
        <f t="shared" si="149"/>
        <v>62.518000000000001</v>
      </c>
    </row>
    <row r="9577" spans="1:27" x14ac:dyDescent="0.3">
      <c r="A9577">
        <v>7244</v>
      </c>
      <c r="B9577" t="s">
        <v>10467</v>
      </c>
      <c r="C9577" s="1">
        <v>42964</v>
      </c>
      <c r="D9577" s="1">
        <v>42969</v>
      </c>
      <c r="E9577" s="1" t="str">
        <f>IFERROR(INDEX(Returns!$A$2:$B$297, MATCH('working sheet'!$B7246, Returns!$B$2:$B$297, 0), MATCH('working sheet'!$E$1, Returns!$A$1:$B$1, 0)), "No")</f>
        <v>No</v>
      </c>
      <c r="F9577" t="s">
        <v>7</v>
      </c>
      <c r="G9577" t="s">
        <v>3857</v>
      </c>
      <c r="H9577" t="s">
        <v>2227</v>
      </c>
      <c r="I9577" t="s">
        <v>9</v>
      </c>
      <c r="J9577" t="s">
        <v>3258</v>
      </c>
      <c r="K9577" t="s">
        <v>77</v>
      </c>
      <c r="L9577" t="s">
        <v>78</v>
      </c>
      <c r="M9577">
        <f>VLOOKUP(L9577,'shipping cost'!$A$2:$B$51,2,FALSE)</f>
        <v>3</v>
      </c>
      <c r="N9577">
        <v>19134</v>
      </c>
      <c r="O9577" t="s">
        <v>79</v>
      </c>
      <c r="P9577" t="s">
        <v>4585</v>
      </c>
      <c r="Q9577" t="s">
        <v>13</v>
      </c>
      <c r="R9577" t="s">
        <v>3229</v>
      </c>
      <c r="S9577" t="s">
        <v>885</v>
      </c>
      <c r="T9577">
        <v>4416.174</v>
      </c>
      <c r="U9577">
        <v>9</v>
      </c>
      <c r="V9577">
        <v>0.3</v>
      </c>
      <c r="W9577">
        <v>-630.88200000000006</v>
      </c>
      <c r="X9577">
        <f>-(T9577-W9577)</f>
        <v>-5047.0560000000005</v>
      </c>
      <c r="Y9577">
        <f>D9577-C9577</f>
        <v>5</v>
      </c>
      <c r="Z9577">
        <f>YEAR(C9577)</f>
        <v>2017</v>
      </c>
      <c r="AA9577" s="3">
        <f t="shared" si="149"/>
        <v>-633.88200000000006</v>
      </c>
    </row>
    <row r="9578" spans="1:27" x14ac:dyDescent="0.3">
      <c r="A9578">
        <v>4584</v>
      </c>
      <c r="B9578" t="s">
        <v>8538</v>
      </c>
      <c r="C9578" s="1">
        <v>42608</v>
      </c>
      <c r="D9578" s="1">
        <v>42610</v>
      </c>
      <c r="E9578" s="1" t="str">
        <f>IFERROR(INDEX(Returns!$A$2:$B$297, MATCH('working sheet'!$B4586, Returns!$B$2:$B$297, 0), MATCH('working sheet'!$E$1, Returns!$A$1:$B$1, 0)), "No")</f>
        <v>No</v>
      </c>
      <c r="F9578" t="s">
        <v>7</v>
      </c>
      <c r="G9578" t="s">
        <v>4005</v>
      </c>
      <c r="H9578" t="s">
        <v>2880</v>
      </c>
      <c r="I9578" t="s">
        <v>18</v>
      </c>
      <c r="J9578" t="s">
        <v>3258</v>
      </c>
      <c r="K9578" t="s">
        <v>19</v>
      </c>
      <c r="L9578" t="s">
        <v>20</v>
      </c>
      <c r="M9578">
        <f>VLOOKUP(L9578,'shipping cost'!$A$2:$B$51,2,FALSE)</f>
        <v>7</v>
      </c>
      <c r="N9578">
        <v>90045</v>
      </c>
      <c r="O9578" t="s">
        <v>21</v>
      </c>
      <c r="P9578" t="s">
        <v>4218</v>
      </c>
      <c r="Q9578" t="s">
        <v>22</v>
      </c>
      <c r="R9578" t="s">
        <v>3232</v>
      </c>
      <c r="S9578" t="s">
        <v>1292</v>
      </c>
      <c r="T9578">
        <v>8.26</v>
      </c>
      <c r="U9578">
        <v>2</v>
      </c>
      <c r="V9578">
        <v>0</v>
      </c>
      <c r="W9578">
        <v>3.7995999999999999</v>
      </c>
      <c r="X9578">
        <f>-(T9578-W9578)</f>
        <v>-4.4603999999999999</v>
      </c>
      <c r="Y9578">
        <f>D9578-C9578</f>
        <v>2</v>
      </c>
      <c r="Z9578">
        <f>YEAR(C9578)</f>
        <v>2016</v>
      </c>
      <c r="AA9578" s="3">
        <f t="shared" si="149"/>
        <v>-3.2004000000000001</v>
      </c>
    </row>
    <row r="9579" spans="1:27" x14ac:dyDescent="0.3">
      <c r="A9579">
        <v>5138</v>
      </c>
      <c r="B9579" t="s">
        <v>8605</v>
      </c>
      <c r="C9579" s="1">
        <v>42687</v>
      </c>
      <c r="D9579" s="1">
        <v>42691</v>
      </c>
      <c r="E9579" s="1" t="str">
        <f>IFERROR(INDEX(Returns!$A$2:$B$297, MATCH('working sheet'!$B5140, Returns!$B$2:$B$297, 0), MATCH('working sheet'!$E$1, Returns!$A$1:$B$1, 0)), "No")</f>
        <v>No</v>
      </c>
      <c r="F9579" t="s">
        <v>25</v>
      </c>
      <c r="G9579" t="s">
        <v>4005</v>
      </c>
      <c r="H9579" t="s">
        <v>2880</v>
      </c>
      <c r="I9579" t="s">
        <v>18</v>
      </c>
      <c r="J9579" t="s">
        <v>3258</v>
      </c>
      <c r="K9579" t="s">
        <v>2068</v>
      </c>
      <c r="L9579" t="s">
        <v>321</v>
      </c>
      <c r="M9579">
        <f>VLOOKUP(L9579,'shipping cost'!$A$2:$B$51,2,FALSE)</f>
        <v>10</v>
      </c>
      <c r="N9579">
        <v>73120</v>
      </c>
      <c r="O9579" t="s">
        <v>55</v>
      </c>
      <c r="P9579" t="s">
        <v>4657</v>
      </c>
      <c r="Q9579" t="s">
        <v>13</v>
      </c>
      <c r="R9579" t="s">
        <v>3231</v>
      </c>
      <c r="S9579" t="s">
        <v>2767</v>
      </c>
      <c r="T9579">
        <v>30.36</v>
      </c>
      <c r="U9579">
        <v>4</v>
      </c>
      <c r="V9579">
        <v>0</v>
      </c>
      <c r="W9579">
        <v>13.0548</v>
      </c>
      <c r="X9579">
        <f>-(T9579-W9579)</f>
        <v>-17.305199999999999</v>
      </c>
      <c r="Y9579">
        <f>D9579-C9579</f>
        <v>4</v>
      </c>
      <c r="Z9579">
        <f>YEAR(C9579)</f>
        <v>2016</v>
      </c>
      <c r="AA9579" s="3">
        <f t="shared" si="149"/>
        <v>3.0548000000000002</v>
      </c>
    </row>
    <row r="9580" spans="1:27" x14ac:dyDescent="0.3">
      <c r="A9580">
        <v>5162</v>
      </c>
      <c r="B9580" t="s">
        <v>6432</v>
      </c>
      <c r="C9580" s="1">
        <v>41850</v>
      </c>
      <c r="D9580" s="1">
        <v>41856</v>
      </c>
      <c r="E9580" s="1" t="str">
        <f>IFERROR(INDEX(Returns!$A$2:$B$297, MATCH('working sheet'!$B5164, Returns!$B$2:$B$297, 0), MATCH('working sheet'!$E$1, Returns!$A$1:$B$1, 0)), "No")</f>
        <v>No</v>
      </c>
      <c r="F9580" t="s">
        <v>25</v>
      </c>
      <c r="G9580" t="s">
        <v>4005</v>
      </c>
      <c r="H9580" t="s">
        <v>2880</v>
      </c>
      <c r="I9580" t="s">
        <v>18</v>
      </c>
      <c r="J9580" t="s">
        <v>3258</v>
      </c>
      <c r="K9580" t="s">
        <v>48</v>
      </c>
      <c r="L9580" t="s">
        <v>49</v>
      </c>
      <c r="M9580">
        <f>VLOOKUP(L9580,'shipping cost'!$A$2:$B$51,2,FALSE)</f>
        <v>5</v>
      </c>
      <c r="N9580">
        <v>98103</v>
      </c>
      <c r="O9580" t="s">
        <v>21</v>
      </c>
      <c r="P9580" t="s">
        <v>5597</v>
      </c>
      <c r="Q9580" t="s">
        <v>13</v>
      </c>
      <c r="R9580" t="s">
        <v>14</v>
      </c>
      <c r="S9580" t="s">
        <v>2636</v>
      </c>
      <c r="T9580">
        <v>1367.84</v>
      </c>
      <c r="U9580">
        <v>8</v>
      </c>
      <c r="V9580">
        <v>0</v>
      </c>
      <c r="W9580">
        <v>259.88959999999997</v>
      </c>
      <c r="X9580">
        <f>-(T9580-W9580)</f>
        <v>-1107.9503999999999</v>
      </c>
      <c r="Y9580">
        <f>D9580-C9580</f>
        <v>6</v>
      </c>
      <c r="Z9580">
        <f>YEAR(C9580)</f>
        <v>2014</v>
      </c>
      <c r="AA9580" s="3">
        <f t="shared" si="149"/>
        <v>254.88959999999997</v>
      </c>
    </row>
    <row r="9581" spans="1:27" x14ac:dyDescent="0.3">
      <c r="A9581">
        <v>5955</v>
      </c>
      <c r="B9581" t="s">
        <v>6510</v>
      </c>
      <c r="C9581" s="1">
        <v>41954</v>
      </c>
      <c r="D9581" s="1">
        <v>41958</v>
      </c>
      <c r="E9581" s="1" t="str">
        <f>IFERROR(INDEX(Returns!$A$2:$B$297, MATCH('working sheet'!$B5957, Returns!$B$2:$B$297, 0), MATCH('working sheet'!$E$1, Returns!$A$1:$B$1, 0)), "No")</f>
        <v>No</v>
      </c>
      <c r="F9581" t="s">
        <v>7</v>
      </c>
      <c r="G9581" t="s">
        <v>4005</v>
      </c>
      <c r="H9581" t="s">
        <v>2880</v>
      </c>
      <c r="I9581" t="s">
        <v>18</v>
      </c>
      <c r="J9581" t="s">
        <v>3258</v>
      </c>
      <c r="K9581" t="s">
        <v>2042</v>
      </c>
      <c r="L9581" t="s">
        <v>78</v>
      </c>
      <c r="M9581">
        <f>VLOOKUP(L9581,'shipping cost'!$A$2:$B$51,2,FALSE)</f>
        <v>3</v>
      </c>
      <c r="N9581">
        <v>19601</v>
      </c>
      <c r="O9581" t="s">
        <v>79</v>
      </c>
      <c r="P9581" t="s">
        <v>5513</v>
      </c>
      <c r="Q9581" t="s">
        <v>13</v>
      </c>
      <c r="R9581" t="s">
        <v>3231</v>
      </c>
      <c r="S9581" t="s">
        <v>744</v>
      </c>
      <c r="T9581">
        <v>23.968000000000004</v>
      </c>
      <c r="U9581">
        <v>2</v>
      </c>
      <c r="V9581">
        <v>0.2</v>
      </c>
      <c r="W9581">
        <v>7.7896000000000001</v>
      </c>
      <c r="X9581">
        <f>-(T9581-W9581)</f>
        <v>-16.178400000000003</v>
      </c>
      <c r="Y9581">
        <f>D9581-C9581</f>
        <v>4</v>
      </c>
      <c r="Z9581">
        <f>YEAR(C9581)</f>
        <v>2014</v>
      </c>
      <c r="AA9581" s="3">
        <f t="shared" si="149"/>
        <v>4.7896000000000001</v>
      </c>
    </row>
    <row r="9582" spans="1:27" x14ac:dyDescent="0.3">
      <c r="A9582">
        <v>5956</v>
      </c>
      <c r="B9582" t="s">
        <v>6510</v>
      </c>
      <c r="C9582" s="1">
        <v>41954</v>
      </c>
      <c r="D9582" s="1">
        <v>41958</v>
      </c>
      <c r="E9582" s="1" t="str">
        <f>IFERROR(INDEX(Returns!$A$2:$B$297, MATCH('working sheet'!$B5958, Returns!$B$2:$B$297, 0), MATCH('working sheet'!$E$1, Returns!$A$1:$B$1, 0)), "No")</f>
        <v>No</v>
      </c>
      <c r="F9582" t="s">
        <v>7</v>
      </c>
      <c r="G9582" t="s">
        <v>4005</v>
      </c>
      <c r="H9582" t="s">
        <v>2880</v>
      </c>
      <c r="I9582" t="s">
        <v>18</v>
      </c>
      <c r="J9582" t="s">
        <v>3258</v>
      </c>
      <c r="K9582" t="s">
        <v>2042</v>
      </c>
      <c r="L9582" t="s">
        <v>78</v>
      </c>
      <c r="M9582">
        <f>VLOOKUP(L9582,'shipping cost'!$A$2:$B$51,2,FALSE)</f>
        <v>3</v>
      </c>
      <c r="N9582">
        <v>19601</v>
      </c>
      <c r="O9582" t="s">
        <v>79</v>
      </c>
      <c r="P9582" t="s">
        <v>4150</v>
      </c>
      <c r="Q9582" t="s">
        <v>13</v>
      </c>
      <c r="R9582" t="s">
        <v>14</v>
      </c>
      <c r="S9582" t="s">
        <v>105</v>
      </c>
      <c r="T9582">
        <v>521.96</v>
      </c>
      <c r="U9582">
        <v>4</v>
      </c>
      <c r="V9582">
        <v>0.5</v>
      </c>
      <c r="W9582">
        <v>-250.54079999999999</v>
      </c>
      <c r="X9582">
        <f>-(T9582-W9582)</f>
        <v>-772.50080000000003</v>
      </c>
      <c r="Y9582">
        <f>D9582-C9582</f>
        <v>4</v>
      </c>
      <c r="Z9582">
        <f>YEAR(C9582)</f>
        <v>2014</v>
      </c>
      <c r="AA9582" s="3">
        <f t="shared" si="149"/>
        <v>-253.54079999999999</v>
      </c>
    </row>
    <row r="9583" spans="1:27" x14ac:dyDescent="0.3">
      <c r="A9583">
        <v>8714</v>
      </c>
      <c r="B9583" t="s">
        <v>10718</v>
      </c>
      <c r="C9583" s="1">
        <v>42927</v>
      </c>
      <c r="D9583" s="1">
        <v>42932</v>
      </c>
      <c r="E9583" s="1" t="str">
        <f>IFERROR(INDEX(Returns!$A$2:$B$297, MATCH('working sheet'!$B8716, Returns!$B$2:$B$297, 0), MATCH('working sheet'!$E$1, Returns!$A$1:$B$1, 0)), "No")</f>
        <v>No</v>
      </c>
      <c r="F9583" t="s">
        <v>25</v>
      </c>
      <c r="G9583" t="s">
        <v>4005</v>
      </c>
      <c r="H9583" t="s">
        <v>2880</v>
      </c>
      <c r="I9583" t="s">
        <v>18</v>
      </c>
      <c r="J9583" t="s">
        <v>3258</v>
      </c>
      <c r="K9583" t="s">
        <v>466</v>
      </c>
      <c r="L9583" t="s">
        <v>20</v>
      </c>
      <c r="M9583">
        <f>VLOOKUP(L9583,'shipping cost'!$A$2:$B$51,2,FALSE)</f>
        <v>7</v>
      </c>
      <c r="N9583">
        <v>92105</v>
      </c>
      <c r="O9583" t="s">
        <v>21</v>
      </c>
      <c r="P9583" t="s">
        <v>4707</v>
      </c>
      <c r="Q9583" t="s">
        <v>35</v>
      </c>
      <c r="R9583" t="s">
        <v>3233</v>
      </c>
      <c r="S9583" t="s">
        <v>2967</v>
      </c>
      <c r="T9583">
        <v>71.951999999999998</v>
      </c>
      <c r="U9583">
        <v>6</v>
      </c>
      <c r="V9583">
        <v>0.2</v>
      </c>
      <c r="W9583">
        <v>5.3963999999999963</v>
      </c>
      <c r="X9583">
        <f>-(T9583-W9583)</f>
        <v>-66.555599999999998</v>
      </c>
      <c r="Y9583">
        <f>D9583-C9583</f>
        <v>5</v>
      </c>
      <c r="Z9583">
        <f>YEAR(C9583)</f>
        <v>2017</v>
      </c>
      <c r="AA9583" s="3">
        <f t="shared" si="149"/>
        <v>-1.6036000000000037</v>
      </c>
    </row>
    <row r="9584" spans="1:27" x14ac:dyDescent="0.3">
      <c r="A9584">
        <v>8715</v>
      </c>
      <c r="B9584" t="s">
        <v>10718</v>
      </c>
      <c r="C9584" s="1">
        <v>42927</v>
      </c>
      <c r="D9584" s="1">
        <v>42932</v>
      </c>
      <c r="E9584" s="1" t="str">
        <f>IFERROR(INDEX(Returns!$A$2:$B$297, MATCH('working sheet'!$B8717, Returns!$B$2:$B$297, 0), MATCH('working sheet'!$E$1, Returns!$A$1:$B$1, 0)), "No")</f>
        <v>No</v>
      </c>
      <c r="F9584" t="s">
        <v>25</v>
      </c>
      <c r="G9584" t="s">
        <v>4005</v>
      </c>
      <c r="H9584" t="s">
        <v>2880</v>
      </c>
      <c r="I9584" t="s">
        <v>18</v>
      </c>
      <c r="J9584" t="s">
        <v>3258</v>
      </c>
      <c r="K9584" t="s">
        <v>466</v>
      </c>
      <c r="L9584" t="s">
        <v>20</v>
      </c>
      <c r="M9584">
        <f>VLOOKUP(L9584,'shipping cost'!$A$2:$B$51,2,FALSE)</f>
        <v>7</v>
      </c>
      <c r="N9584">
        <v>92105</v>
      </c>
      <c r="O9584" t="s">
        <v>21</v>
      </c>
      <c r="P9584" t="s">
        <v>5072</v>
      </c>
      <c r="Q9584" t="s">
        <v>22</v>
      </c>
      <c r="R9584" t="s">
        <v>3234</v>
      </c>
      <c r="S9584" t="s">
        <v>664</v>
      </c>
      <c r="T9584">
        <v>29.800000000000004</v>
      </c>
      <c r="U9584">
        <v>5</v>
      </c>
      <c r="V9584">
        <v>0.2</v>
      </c>
      <c r="W9584">
        <v>9.3124999999999982</v>
      </c>
      <c r="X9584">
        <f>-(T9584-W9584)</f>
        <v>-20.487500000000004</v>
      </c>
      <c r="Y9584">
        <f>D9584-C9584</f>
        <v>5</v>
      </c>
      <c r="Z9584">
        <f>YEAR(C9584)</f>
        <v>2017</v>
      </c>
      <c r="AA9584" s="3">
        <f t="shared" si="149"/>
        <v>2.3124999999999982</v>
      </c>
    </row>
    <row r="9585" spans="1:27" x14ac:dyDescent="0.3">
      <c r="A9585">
        <v>1577</v>
      </c>
      <c r="B9585" t="s">
        <v>8158</v>
      </c>
      <c r="C9585" s="1">
        <v>42482</v>
      </c>
      <c r="D9585" s="1">
        <v>42487</v>
      </c>
      <c r="E9585" s="1" t="str">
        <f>IFERROR(INDEX(Returns!$A$2:$B$297, MATCH('working sheet'!$B1579, Returns!$B$2:$B$297, 0), MATCH('working sheet'!$E$1, Returns!$A$1:$B$1, 0)), "No")</f>
        <v>No</v>
      </c>
      <c r="F9585" t="s">
        <v>25</v>
      </c>
      <c r="G9585" t="s">
        <v>3757</v>
      </c>
      <c r="H9585" t="s">
        <v>1827</v>
      </c>
      <c r="I9585" t="s">
        <v>52</v>
      </c>
      <c r="J9585" t="s">
        <v>3258</v>
      </c>
      <c r="K9585" t="s">
        <v>227</v>
      </c>
      <c r="L9585" t="s">
        <v>110</v>
      </c>
      <c r="M9585">
        <f>VLOOKUP(L9585,'shipping cost'!$A$2:$B$51,2,FALSE)</f>
        <v>4</v>
      </c>
      <c r="N9585">
        <v>60505</v>
      </c>
      <c r="O9585" t="s">
        <v>55</v>
      </c>
      <c r="P9585" t="s">
        <v>4436</v>
      </c>
      <c r="Q9585" t="s">
        <v>22</v>
      </c>
      <c r="R9585" t="s">
        <v>3230</v>
      </c>
      <c r="S9585" t="s">
        <v>180</v>
      </c>
      <c r="T9585">
        <v>23.952000000000002</v>
      </c>
      <c r="U9585">
        <v>2</v>
      </c>
      <c r="V9585">
        <v>0.2</v>
      </c>
      <c r="W9585">
        <v>2.3952000000000018</v>
      </c>
      <c r="X9585">
        <f>-(T9585-W9585)</f>
        <v>-21.556799999999999</v>
      </c>
      <c r="Y9585">
        <f>D9585-C9585</f>
        <v>5</v>
      </c>
      <c r="Z9585">
        <f>YEAR(C9585)</f>
        <v>2016</v>
      </c>
      <c r="AA9585" s="3">
        <f t="shared" si="149"/>
        <v>-1.6047999999999982</v>
      </c>
    </row>
    <row r="9586" spans="1:27" x14ac:dyDescent="0.3">
      <c r="A9586">
        <v>1756</v>
      </c>
      <c r="B9586" t="s">
        <v>7078</v>
      </c>
      <c r="C9586" s="1">
        <v>42346</v>
      </c>
      <c r="D9586" s="1">
        <v>42349</v>
      </c>
      <c r="E9586" s="1" t="str">
        <f>IFERROR(INDEX(Returns!$A$2:$B$297, MATCH('working sheet'!$B1758, Returns!$B$2:$B$297, 0), MATCH('working sheet'!$E$1, Returns!$A$1:$B$1, 0)), "No")</f>
        <v>No</v>
      </c>
      <c r="F9586" t="s">
        <v>7</v>
      </c>
      <c r="G9586" t="s">
        <v>3757</v>
      </c>
      <c r="H9586" t="s">
        <v>1827</v>
      </c>
      <c r="I9586" t="s">
        <v>52</v>
      </c>
      <c r="J9586" t="s">
        <v>3258</v>
      </c>
      <c r="K9586" t="s">
        <v>53</v>
      </c>
      <c r="L9586" t="s">
        <v>54</v>
      </c>
      <c r="M9586">
        <f>VLOOKUP(L9586,'shipping cost'!$A$2:$B$51,2,FALSE)</f>
        <v>10</v>
      </c>
      <c r="N9586">
        <v>76106</v>
      </c>
      <c r="O9586" t="s">
        <v>55</v>
      </c>
      <c r="P9586" t="s">
        <v>4929</v>
      </c>
      <c r="Q9586" t="s">
        <v>22</v>
      </c>
      <c r="R9586" t="s">
        <v>45</v>
      </c>
      <c r="S9586" t="s">
        <v>134</v>
      </c>
      <c r="T9586">
        <v>360.71199999999999</v>
      </c>
      <c r="U9586">
        <v>11</v>
      </c>
      <c r="V9586">
        <v>0.2</v>
      </c>
      <c r="W9586">
        <v>130.75810000000001</v>
      </c>
      <c r="X9586">
        <f>-(T9586-W9586)</f>
        <v>-229.95389999999998</v>
      </c>
      <c r="Y9586">
        <f>D9586-C9586</f>
        <v>3</v>
      </c>
      <c r="Z9586">
        <f>YEAR(C9586)</f>
        <v>2015</v>
      </c>
      <c r="AA9586" s="3">
        <f t="shared" si="149"/>
        <v>120.75810000000001</v>
      </c>
    </row>
    <row r="9587" spans="1:27" x14ac:dyDescent="0.3">
      <c r="A9587">
        <v>1757</v>
      </c>
      <c r="B9587" t="s">
        <v>7078</v>
      </c>
      <c r="C9587" s="1">
        <v>42346</v>
      </c>
      <c r="D9587" s="1">
        <v>42349</v>
      </c>
      <c r="E9587" s="1" t="str">
        <f>IFERROR(INDEX(Returns!$A$2:$B$297, MATCH('working sheet'!$B1759, Returns!$B$2:$B$297, 0), MATCH('working sheet'!$E$1, Returns!$A$1:$B$1, 0)), "No")</f>
        <v>No</v>
      </c>
      <c r="F9587" t="s">
        <v>7</v>
      </c>
      <c r="G9587" t="s">
        <v>3757</v>
      </c>
      <c r="H9587" t="s">
        <v>1827</v>
      </c>
      <c r="I9587" t="s">
        <v>52</v>
      </c>
      <c r="J9587" t="s">
        <v>3258</v>
      </c>
      <c r="K9587" t="s">
        <v>53</v>
      </c>
      <c r="L9587" t="s">
        <v>54</v>
      </c>
      <c r="M9587">
        <f>VLOOKUP(L9587,'shipping cost'!$A$2:$B$51,2,FALSE)</f>
        <v>10</v>
      </c>
      <c r="N9587">
        <v>76106</v>
      </c>
      <c r="O9587" t="s">
        <v>55</v>
      </c>
      <c r="P9587" t="s">
        <v>5202</v>
      </c>
      <c r="Q9587" t="s">
        <v>35</v>
      </c>
      <c r="R9587" t="s">
        <v>3233</v>
      </c>
      <c r="S9587" t="s">
        <v>1921</v>
      </c>
      <c r="T9587">
        <v>1718.4</v>
      </c>
      <c r="U9587">
        <v>6</v>
      </c>
      <c r="V9587">
        <v>0.2</v>
      </c>
      <c r="W9587">
        <v>150.36000000000013</v>
      </c>
      <c r="X9587">
        <f>-(T9587-W9587)</f>
        <v>-1568.04</v>
      </c>
      <c r="Y9587">
        <f>D9587-C9587</f>
        <v>3</v>
      </c>
      <c r="Z9587">
        <f>YEAR(C9587)</f>
        <v>2015</v>
      </c>
      <c r="AA9587" s="3">
        <f t="shared" si="149"/>
        <v>140.36000000000013</v>
      </c>
    </row>
    <row r="9588" spans="1:27" x14ac:dyDescent="0.3">
      <c r="A9588">
        <v>5068</v>
      </c>
      <c r="B9588" t="s">
        <v>10086</v>
      </c>
      <c r="C9588" s="1">
        <v>42750</v>
      </c>
      <c r="D9588" s="1">
        <v>42754</v>
      </c>
      <c r="E9588" s="1" t="str">
        <f>IFERROR(INDEX(Returns!$A$2:$B$297, MATCH('working sheet'!$B5070, Returns!$B$2:$B$297, 0), MATCH('working sheet'!$E$1, Returns!$A$1:$B$1, 0)), "No")</f>
        <v>No</v>
      </c>
      <c r="F9588" t="s">
        <v>25</v>
      </c>
      <c r="G9588" t="s">
        <v>3757</v>
      </c>
      <c r="H9588" t="s">
        <v>1827</v>
      </c>
      <c r="I9588" t="s">
        <v>52</v>
      </c>
      <c r="J9588" t="s">
        <v>3258</v>
      </c>
      <c r="K9588" t="s">
        <v>19</v>
      </c>
      <c r="L9588" t="s">
        <v>20</v>
      </c>
      <c r="M9588">
        <f>VLOOKUP(L9588,'shipping cost'!$A$2:$B$51,2,FALSE)</f>
        <v>7</v>
      </c>
      <c r="N9588">
        <v>90008</v>
      </c>
      <c r="O9588" t="s">
        <v>21</v>
      </c>
      <c r="P9588" t="s">
        <v>5133</v>
      </c>
      <c r="Q9588" t="s">
        <v>22</v>
      </c>
      <c r="R9588" t="s">
        <v>3232</v>
      </c>
      <c r="S9588" t="s">
        <v>1389</v>
      </c>
      <c r="T9588">
        <v>21.400000000000002</v>
      </c>
      <c r="U9588">
        <v>5</v>
      </c>
      <c r="V9588">
        <v>0</v>
      </c>
      <c r="W9588">
        <v>6.2059999999999977</v>
      </c>
      <c r="X9588">
        <f>-(T9588-W9588)</f>
        <v>-15.194000000000004</v>
      </c>
      <c r="Y9588">
        <f>D9588-C9588</f>
        <v>4</v>
      </c>
      <c r="Z9588">
        <f>YEAR(C9588)</f>
        <v>2017</v>
      </c>
      <c r="AA9588" s="3">
        <f t="shared" si="149"/>
        <v>-0.79400000000000226</v>
      </c>
    </row>
    <row r="9589" spans="1:27" x14ac:dyDescent="0.3">
      <c r="A9589">
        <v>6447</v>
      </c>
      <c r="B9589" t="s">
        <v>10334</v>
      </c>
      <c r="C9589" s="1">
        <v>42798</v>
      </c>
      <c r="D9589" s="1">
        <v>42800</v>
      </c>
      <c r="E9589" s="1" t="str">
        <f>IFERROR(INDEX(Returns!$A$2:$B$297, MATCH('working sheet'!$B6449, Returns!$B$2:$B$297, 0), MATCH('working sheet'!$E$1, Returns!$A$1:$B$1, 0)), "No")</f>
        <v>No</v>
      </c>
      <c r="F9589" t="s">
        <v>7</v>
      </c>
      <c r="G9589" t="s">
        <v>3757</v>
      </c>
      <c r="H9589" t="s">
        <v>1827</v>
      </c>
      <c r="I9589" t="s">
        <v>52</v>
      </c>
      <c r="J9589" t="s">
        <v>3258</v>
      </c>
      <c r="K9589" t="s">
        <v>95</v>
      </c>
      <c r="L9589" t="s">
        <v>54</v>
      </c>
      <c r="M9589">
        <f>VLOOKUP(L9589,'shipping cost'!$A$2:$B$51,2,FALSE)</f>
        <v>10</v>
      </c>
      <c r="N9589">
        <v>77095</v>
      </c>
      <c r="O9589" t="s">
        <v>55</v>
      </c>
      <c r="P9589" t="s">
        <v>4141</v>
      </c>
      <c r="Q9589" t="s">
        <v>13</v>
      </c>
      <c r="R9589" t="s">
        <v>3231</v>
      </c>
      <c r="S9589" t="s">
        <v>1083</v>
      </c>
      <c r="T9589">
        <v>103.50000000000001</v>
      </c>
      <c r="U9589">
        <v>5</v>
      </c>
      <c r="V9589">
        <v>0.6</v>
      </c>
      <c r="W9589">
        <v>-77.625</v>
      </c>
      <c r="X9589">
        <f>-(T9589-W9589)</f>
        <v>-181.125</v>
      </c>
      <c r="Y9589">
        <f>D9589-C9589</f>
        <v>2</v>
      </c>
      <c r="Z9589">
        <f>YEAR(C9589)</f>
        <v>2017</v>
      </c>
      <c r="AA9589" s="3">
        <f t="shared" si="149"/>
        <v>-87.625</v>
      </c>
    </row>
    <row r="9590" spans="1:27" x14ac:dyDescent="0.3">
      <c r="A9590">
        <v>6448</v>
      </c>
      <c r="B9590" t="s">
        <v>10334</v>
      </c>
      <c r="C9590" s="1">
        <v>42798</v>
      </c>
      <c r="D9590" s="1">
        <v>42800</v>
      </c>
      <c r="E9590" s="1" t="str">
        <f>IFERROR(INDEX(Returns!$A$2:$B$297, MATCH('working sheet'!$B6450, Returns!$B$2:$B$297, 0), MATCH('working sheet'!$E$1, Returns!$A$1:$B$1, 0)), "No")</f>
        <v>No</v>
      </c>
      <c r="F9590" t="s">
        <v>7</v>
      </c>
      <c r="G9590" t="s">
        <v>3757</v>
      </c>
      <c r="H9590" t="s">
        <v>1827</v>
      </c>
      <c r="I9590" t="s">
        <v>52</v>
      </c>
      <c r="J9590" t="s">
        <v>3258</v>
      </c>
      <c r="K9590" t="s">
        <v>95</v>
      </c>
      <c r="L9590" t="s">
        <v>54</v>
      </c>
      <c r="M9590">
        <f>VLOOKUP(L9590,'shipping cost'!$A$2:$B$51,2,FALSE)</f>
        <v>10</v>
      </c>
      <c r="N9590">
        <v>77095</v>
      </c>
      <c r="O9590" t="s">
        <v>55</v>
      </c>
      <c r="P9590" t="s">
        <v>5182</v>
      </c>
      <c r="Q9590" t="s">
        <v>22</v>
      </c>
      <c r="R9590" t="s">
        <v>23</v>
      </c>
      <c r="S9590" t="s">
        <v>2137</v>
      </c>
      <c r="T9590">
        <v>2.4640000000000004</v>
      </c>
      <c r="U9590">
        <v>1</v>
      </c>
      <c r="V9590">
        <v>0.2</v>
      </c>
      <c r="W9590">
        <v>0.86239999999999983</v>
      </c>
      <c r="X9590">
        <f>-(T9590-W9590)</f>
        <v>-1.6016000000000006</v>
      </c>
      <c r="Y9590">
        <f>D9590-C9590</f>
        <v>2</v>
      </c>
      <c r="Z9590">
        <f>YEAR(C9590)</f>
        <v>2017</v>
      </c>
      <c r="AA9590" s="3">
        <f t="shared" si="149"/>
        <v>-9.1376000000000008</v>
      </c>
    </row>
    <row r="9591" spans="1:27" x14ac:dyDescent="0.3">
      <c r="A9591">
        <v>6449</v>
      </c>
      <c r="B9591" t="s">
        <v>10334</v>
      </c>
      <c r="C9591" s="1">
        <v>42798</v>
      </c>
      <c r="D9591" s="1">
        <v>42800</v>
      </c>
      <c r="E9591" s="1" t="str">
        <f>IFERROR(INDEX(Returns!$A$2:$B$297, MATCH('working sheet'!$B6451, Returns!$B$2:$B$297, 0), MATCH('working sheet'!$E$1, Returns!$A$1:$B$1, 0)), "No")</f>
        <v>No</v>
      </c>
      <c r="F9591" t="s">
        <v>7</v>
      </c>
      <c r="G9591" t="s">
        <v>3757</v>
      </c>
      <c r="H9591" t="s">
        <v>1827</v>
      </c>
      <c r="I9591" t="s">
        <v>52</v>
      </c>
      <c r="J9591" t="s">
        <v>3258</v>
      </c>
      <c r="K9591" t="s">
        <v>95</v>
      </c>
      <c r="L9591" t="s">
        <v>54</v>
      </c>
      <c r="M9591">
        <f>VLOOKUP(L9591,'shipping cost'!$A$2:$B$51,2,FALSE)</f>
        <v>10</v>
      </c>
      <c r="N9591">
        <v>77095</v>
      </c>
      <c r="O9591" t="s">
        <v>55</v>
      </c>
      <c r="P9591" t="s">
        <v>4481</v>
      </c>
      <c r="Q9591" t="s">
        <v>22</v>
      </c>
      <c r="R9591" t="s">
        <v>3230</v>
      </c>
      <c r="S9591" t="s">
        <v>1997</v>
      </c>
      <c r="T9591">
        <v>8.7200000000000006</v>
      </c>
      <c r="U9591">
        <v>1</v>
      </c>
      <c r="V9591">
        <v>0.2</v>
      </c>
      <c r="W9591">
        <v>0.65399999999999947</v>
      </c>
      <c r="X9591">
        <f>-(T9591-W9591)</f>
        <v>-8.0660000000000007</v>
      </c>
      <c r="Y9591">
        <f>D9591-C9591</f>
        <v>2</v>
      </c>
      <c r="Z9591">
        <f>YEAR(C9591)</f>
        <v>2017</v>
      </c>
      <c r="AA9591" s="3">
        <f t="shared" si="149"/>
        <v>-9.3460000000000001</v>
      </c>
    </row>
    <row r="9592" spans="1:27" x14ac:dyDescent="0.3">
      <c r="A9592">
        <v>7132</v>
      </c>
      <c r="B9592" t="s">
        <v>10446</v>
      </c>
      <c r="C9592" s="1">
        <v>43065</v>
      </c>
      <c r="D9592" s="1">
        <v>43070</v>
      </c>
      <c r="E9592" s="1" t="str">
        <f>IFERROR(INDEX(Returns!$A$2:$B$297, MATCH('working sheet'!$B7134, Returns!$B$2:$B$297, 0), MATCH('working sheet'!$E$1, Returns!$A$1:$B$1, 0)), "No")</f>
        <v>No</v>
      </c>
      <c r="F9592" t="s">
        <v>25</v>
      </c>
      <c r="G9592" t="s">
        <v>3757</v>
      </c>
      <c r="H9592" t="s">
        <v>1827</v>
      </c>
      <c r="I9592" t="s">
        <v>52</v>
      </c>
      <c r="J9592" t="s">
        <v>3258</v>
      </c>
      <c r="K9592" t="s">
        <v>703</v>
      </c>
      <c r="L9592" t="s">
        <v>132</v>
      </c>
      <c r="M9592">
        <f>VLOOKUP(L9592,'shipping cost'!$A$2:$B$51,2,FALSE)</f>
        <v>2</v>
      </c>
      <c r="N9592">
        <v>47374</v>
      </c>
      <c r="O9592" t="s">
        <v>55</v>
      </c>
      <c r="P9592" t="s">
        <v>5064</v>
      </c>
      <c r="Q9592" t="s">
        <v>13</v>
      </c>
      <c r="R9592" t="s">
        <v>29</v>
      </c>
      <c r="S9592" t="s">
        <v>1444</v>
      </c>
      <c r="T9592">
        <v>257.94</v>
      </c>
      <c r="U9592">
        <v>3</v>
      </c>
      <c r="V9592">
        <v>0</v>
      </c>
      <c r="W9592">
        <v>67.064400000000006</v>
      </c>
      <c r="X9592">
        <f>-(T9592-W9592)</f>
        <v>-190.87559999999999</v>
      </c>
      <c r="Y9592">
        <f>D9592-C9592</f>
        <v>5</v>
      </c>
      <c r="Z9592">
        <f>YEAR(C9592)</f>
        <v>2017</v>
      </c>
      <c r="AA9592" s="3">
        <f t="shared" si="149"/>
        <v>65.064400000000006</v>
      </c>
    </row>
    <row r="9593" spans="1:27" x14ac:dyDescent="0.3">
      <c r="A9593">
        <v>7133</v>
      </c>
      <c r="B9593" t="s">
        <v>10446</v>
      </c>
      <c r="C9593" s="1">
        <v>43065</v>
      </c>
      <c r="D9593" s="1">
        <v>43070</v>
      </c>
      <c r="E9593" s="1" t="str">
        <f>IFERROR(INDEX(Returns!$A$2:$B$297, MATCH('working sheet'!$B7135, Returns!$B$2:$B$297, 0), MATCH('working sheet'!$E$1, Returns!$A$1:$B$1, 0)), "No")</f>
        <v>No</v>
      </c>
      <c r="F9593" t="s">
        <v>25</v>
      </c>
      <c r="G9593" t="s">
        <v>3757</v>
      </c>
      <c r="H9593" t="s">
        <v>1827</v>
      </c>
      <c r="I9593" t="s">
        <v>52</v>
      </c>
      <c r="J9593" t="s">
        <v>3258</v>
      </c>
      <c r="K9593" t="s">
        <v>703</v>
      </c>
      <c r="L9593" t="s">
        <v>132</v>
      </c>
      <c r="M9593">
        <f>VLOOKUP(L9593,'shipping cost'!$A$2:$B$51,2,FALSE)</f>
        <v>2</v>
      </c>
      <c r="N9593">
        <v>47374</v>
      </c>
      <c r="O9593" t="s">
        <v>55</v>
      </c>
      <c r="P9593" t="s">
        <v>5228</v>
      </c>
      <c r="Q9593" t="s">
        <v>35</v>
      </c>
      <c r="R9593" t="s">
        <v>3233</v>
      </c>
      <c r="S9593" t="s">
        <v>2578</v>
      </c>
      <c r="T9593">
        <v>1879.96</v>
      </c>
      <c r="U9593">
        <v>4</v>
      </c>
      <c r="V9593">
        <v>0</v>
      </c>
      <c r="W9593">
        <v>545.18839999999977</v>
      </c>
      <c r="X9593">
        <f>-(T9593-W9593)</f>
        <v>-1334.7716000000003</v>
      </c>
      <c r="Y9593">
        <f>D9593-C9593</f>
        <v>5</v>
      </c>
      <c r="Z9593">
        <f>YEAR(C9593)</f>
        <v>2017</v>
      </c>
      <c r="AA9593" s="3">
        <f t="shared" si="149"/>
        <v>543.18839999999977</v>
      </c>
    </row>
    <row r="9594" spans="1:27" x14ac:dyDescent="0.3">
      <c r="A9594">
        <v>7134</v>
      </c>
      <c r="B9594" t="s">
        <v>10446</v>
      </c>
      <c r="C9594" s="1">
        <v>43065</v>
      </c>
      <c r="D9594" s="1">
        <v>43070</v>
      </c>
      <c r="E9594" s="1" t="str">
        <f>IFERROR(INDEX(Returns!$A$2:$B$297, MATCH('working sheet'!$B7136, Returns!$B$2:$B$297, 0), MATCH('working sheet'!$E$1, Returns!$A$1:$B$1, 0)), "No")</f>
        <v>No</v>
      </c>
      <c r="F9594" t="s">
        <v>25</v>
      </c>
      <c r="G9594" t="s">
        <v>3757</v>
      </c>
      <c r="H9594" t="s">
        <v>1827</v>
      </c>
      <c r="I9594" t="s">
        <v>52</v>
      </c>
      <c r="J9594" t="s">
        <v>3258</v>
      </c>
      <c r="K9594" t="s">
        <v>703</v>
      </c>
      <c r="L9594" t="s">
        <v>132</v>
      </c>
      <c r="M9594">
        <f>VLOOKUP(L9594,'shipping cost'!$A$2:$B$51,2,FALSE)</f>
        <v>2</v>
      </c>
      <c r="N9594">
        <v>47374</v>
      </c>
      <c r="O9594" t="s">
        <v>55</v>
      </c>
      <c r="P9594" t="s">
        <v>5088</v>
      </c>
      <c r="Q9594" t="s">
        <v>13</v>
      </c>
      <c r="R9594" t="s">
        <v>3231</v>
      </c>
      <c r="S9594" t="s">
        <v>2161</v>
      </c>
      <c r="T9594">
        <v>27.46</v>
      </c>
      <c r="U9594">
        <v>2</v>
      </c>
      <c r="V9594">
        <v>0</v>
      </c>
      <c r="W9594">
        <v>9.8856000000000002</v>
      </c>
      <c r="X9594">
        <f>-(T9594-W9594)</f>
        <v>-17.574400000000001</v>
      </c>
      <c r="Y9594">
        <f>D9594-C9594</f>
        <v>5</v>
      </c>
      <c r="Z9594">
        <f>YEAR(C9594)</f>
        <v>2017</v>
      </c>
      <c r="AA9594" s="3">
        <f t="shared" si="149"/>
        <v>7.8856000000000002</v>
      </c>
    </row>
    <row r="9595" spans="1:27" x14ac:dyDescent="0.3">
      <c r="A9595">
        <v>7135</v>
      </c>
      <c r="B9595" t="s">
        <v>10446</v>
      </c>
      <c r="C9595" s="1">
        <v>43065</v>
      </c>
      <c r="D9595" s="1">
        <v>43070</v>
      </c>
      <c r="E9595" s="1" t="str">
        <f>IFERROR(INDEX(Returns!$A$2:$B$297, MATCH('working sheet'!$B7137, Returns!$B$2:$B$297, 0), MATCH('working sheet'!$E$1, Returns!$A$1:$B$1, 0)), "No")</f>
        <v>No</v>
      </c>
      <c r="F9595" t="s">
        <v>25</v>
      </c>
      <c r="G9595" t="s">
        <v>3757</v>
      </c>
      <c r="H9595" t="s">
        <v>1827</v>
      </c>
      <c r="I9595" t="s">
        <v>52</v>
      </c>
      <c r="J9595" t="s">
        <v>3258</v>
      </c>
      <c r="K9595" t="s">
        <v>703</v>
      </c>
      <c r="L9595" t="s">
        <v>132</v>
      </c>
      <c r="M9595">
        <f>VLOOKUP(L9595,'shipping cost'!$A$2:$B$51,2,FALSE)</f>
        <v>2</v>
      </c>
      <c r="N9595">
        <v>47374</v>
      </c>
      <c r="O9595" t="s">
        <v>55</v>
      </c>
      <c r="P9595" t="s">
        <v>4907</v>
      </c>
      <c r="Q9595" t="s">
        <v>35</v>
      </c>
      <c r="R9595" t="s">
        <v>3233</v>
      </c>
      <c r="S9595" t="s">
        <v>2942</v>
      </c>
      <c r="T9595">
        <v>89.98</v>
      </c>
      <c r="U9595">
        <v>2</v>
      </c>
      <c r="V9595">
        <v>0</v>
      </c>
      <c r="W9595">
        <v>43.190399999999997</v>
      </c>
      <c r="X9595">
        <f>-(T9595-W9595)</f>
        <v>-46.789600000000007</v>
      </c>
      <c r="Y9595">
        <f>D9595-C9595</f>
        <v>5</v>
      </c>
      <c r="Z9595">
        <f>YEAR(C9595)</f>
        <v>2017</v>
      </c>
      <c r="AA9595" s="3">
        <f t="shared" si="149"/>
        <v>41.190399999999997</v>
      </c>
    </row>
    <row r="9596" spans="1:27" x14ac:dyDescent="0.3">
      <c r="A9596">
        <v>7136</v>
      </c>
      <c r="B9596" t="s">
        <v>10446</v>
      </c>
      <c r="C9596" s="1">
        <v>43065</v>
      </c>
      <c r="D9596" s="1">
        <v>43070</v>
      </c>
      <c r="E9596" s="1" t="str">
        <f>IFERROR(INDEX(Returns!$A$2:$B$297, MATCH('working sheet'!$B7138, Returns!$B$2:$B$297, 0), MATCH('working sheet'!$E$1, Returns!$A$1:$B$1, 0)), "No")</f>
        <v>No</v>
      </c>
      <c r="F9596" t="s">
        <v>25</v>
      </c>
      <c r="G9596" t="s">
        <v>3757</v>
      </c>
      <c r="H9596" t="s">
        <v>1827</v>
      </c>
      <c r="I9596" t="s">
        <v>52</v>
      </c>
      <c r="J9596" t="s">
        <v>3258</v>
      </c>
      <c r="K9596" t="s">
        <v>703</v>
      </c>
      <c r="L9596" t="s">
        <v>132</v>
      </c>
      <c r="M9596">
        <f>VLOOKUP(L9596,'shipping cost'!$A$2:$B$51,2,FALSE)</f>
        <v>2</v>
      </c>
      <c r="N9596">
        <v>47374</v>
      </c>
      <c r="O9596" t="s">
        <v>55</v>
      </c>
      <c r="P9596" t="s">
        <v>4106</v>
      </c>
      <c r="Q9596" t="s">
        <v>13</v>
      </c>
      <c r="R9596" t="s">
        <v>3229</v>
      </c>
      <c r="S9596" t="s">
        <v>339</v>
      </c>
      <c r="T9596">
        <v>828.59999999999991</v>
      </c>
      <c r="U9596">
        <v>3</v>
      </c>
      <c r="V9596">
        <v>0</v>
      </c>
      <c r="W9596">
        <v>240.29399999999995</v>
      </c>
      <c r="X9596">
        <f>-(T9596-W9596)</f>
        <v>-588.30599999999993</v>
      </c>
      <c r="Y9596">
        <f>D9596-C9596</f>
        <v>5</v>
      </c>
      <c r="Z9596">
        <f>YEAR(C9596)</f>
        <v>2017</v>
      </c>
      <c r="AA9596" s="3">
        <f t="shared" si="149"/>
        <v>238.29399999999995</v>
      </c>
    </row>
    <row r="9597" spans="1:27" x14ac:dyDescent="0.3">
      <c r="A9597">
        <v>8479</v>
      </c>
      <c r="B9597" t="s">
        <v>10676</v>
      </c>
      <c r="C9597" s="1">
        <v>43087</v>
      </c>
      <c r="D9597" s="1">
        <v>43093</v>
      </c>
      <c r="E9597" s="1" t="str">
        <f>IFERROR(INDEX(Returns!$A$2:$B$297, MATCH('working sheet'!$B8481, Returns!$B$2:$B$297, 0), MATCH('working sheet'!$E$1, Returns!$A$1:$B$1, 0)), "No")</f>
        <v>No</v>
      </c>
      <c r="F9597" t="s">
        <v>25</v>
      </c>
      <c r="G9597" t="s">
        <v>3757</v>
      </c>
      <c r="H9597" t="s">
        <v>1827</v>
      </c>
      <c r="I9597" t="s">
        <v>52</v>
      </c>
      <c r="J9597" t="s">
        <v>3258</v>
      </c>
      <c r="K9597" t="s">
        <v>67</v>
      </c>
      <c r="L9597" t="s">
        <v>20</v>
      </c>
      <c r="M9597">
        <f>VLOOKUP(L9597,'shipping cost'!$A$2:$B$51,2,FALSE)</f>
        <v>7</v>
      </c>
      <c r="N9597">
        <v>94110</v>
      </c>
      <c r="O9597" t="s">
        <v>21</v>
      </c>
      <c r="P9597" t="s">
        <v>4764</v>
      </c>
      <c r="Q9597" t="s">
        <v>22</v>
      </c>
      <c r="R9597" t="s">
        <v>3232</v>
      </c>
      <c r="S9597" t="s">
        <v>1820</v>
      </c>
      <c r="T9597">
        <v>5.76</v>
      </c>
      <c r="U9597">
        <v>2</v>
      </c>
      <c r="V9597">
        <v>0</v>
      </c>
      <c r="W9597">
        <v>1.6703999999999999</v>
      </c>
      <c r="X9597">
        <f>-(T9597-W9597)</f>
        <v>-4.0895999999999999</v>
      </c>
      <c r="Y9597">
        <f>D9597-C9597</f>
        <v>6</v>
      </c>
      <c r="Z9597">
        <f>YEAR(C9597)</f>
        <v>2017</v>
      </c>
      <c r="AA9597" s="3">
        <f t="shared" si="149"/>
        <v>-5.3296000000000001</v>
      </c>
    </row>
    <row r="9598" spans="1:27" x14ac:dyDescent="0.3">
      <c r="A9598">
        <v>8860</v>
      </c>
      <c r="B9598" t="s">
        <v>10742</v>
      </c>
      <c r="C9598" s="1">
        <v>42967</v>
      </c>
      <c r="D9598" s="1">
        <v>42973</v>
      </c>
      <c r="E9598" s="1" t="str">
        <f>IFERROR(INDEX(Returns!$A$2:$B$297, MATCH('working sheet'!$B8862, Returns!$B$2:$B$297, 0), MATCH('working sheet'!$E$1, Returns!$A$1:$B$1, 0)), "No")</f>
        <v>No</v>
      </c>
      <c r="F9598" t="s">
        <v>25</v>
      </c>
      <c r="G9598" t="s">
        <v>3757</v>
      </c>
      <c r="H9598" t="s">
        <v>1827</v>
      </c>
      <c r="I9598" t="s">
        <v>52</v>
      </c>
      <c r="J9598" t="s">
        <v>3258</v>
      </c>
      <c r="K9598" t="s">
        <v>233</v>
      </c>
      <c r="L9598" t="s">
        <v>44</v>
      </c>
      <c r="M9598">
        <f>VLOOKUP(L9598,'shipping cost'!$A$2:$B$51,2,FALSE)</f>
        <v>6</v>
      </c>
      <c r="N9598">
        <v>28205</v>
      </c>
      <c r="O9598" t="s">
        <v>12</v>
      </c>
      <c r="P9598" t="s">
        <v>5586</v>
      </c>
      <c r="Q9598" t="s">
        <v>35</v>
      </c>
      <c r="R9598" t="s">
        <v>3233</v>
      </c>
      <c r="S9598" t="s">
        <v>1530</v>
      </c>
      <c r="T9598">
        <v>35.96</v>
      </c>
      <c r="U9598">
        <v>1</v>
      </c>
      <c r="V9598">
        <v>0.2</v>
      </c>
      <c r="W9598">
        <v>3.5959999999999983</v>
      </c>
      <c r="X9598">
        <f>-(T9598-W9598)</f>
        <v>-32.364000000000004</v>
      </c>
      <c r="Y9598">
        <f>D9598-C9598</f>
        <v>6</v>
      </c>
      <c r="Z9598">
        <f>YEAR(C9598)</f>
        <v>2017</v>
      </c>
      <c r="AA9598" s="3">
        <f t="shared" si="149"/>
        <v>-2.4040000000000017</v>
      </c>
    </row>
    <row r="9599" spans="1:27" x14ac:dyDescent="0.3">
      <c r="A9599">
        <v>3049</v>
      </c>
      <c r="B9599" t="s">
        <v>9749</v>
      </c>
      <c r="C9599" s="1">
        <v>42827</v>
      </c>
      <c r="D9599" s="1">
        <v>42829</v>
      </c>
      <c r="E9599" s="1" t="str">
        <f>IFERROR(INDEX(Returns!$A$2:$B$297, MATCH('working sheet'!$B3051, Returns!$B$2:$B$297, 0), MATCH('working sheet'!$E$1, Returns!$A$1:$B$1, 0)), "No")</f>
        <v>No</v>
      </c>
      <c r="F9599" t="s">
        <v>97</v>
      </c>
      <c r="G9599" t="s">
        <v>3937</v>
      </c>
      <c r="H9599" t="s">
        <v>2555</v>
      </c>
      <c r="I9599" t="s">
        <v>52</v>
      </c>
      <c r="J9599" t="s">
        <v>3258</v>
      </c>
      <c r="K9599" t="s">
        <v>248</v>
      </c>
      <c r="L9599" t="s">
        <v>615</v>
      </c>
      <c r="M9599">
        <f>VLOOKUP(L9599,'shipping cost'!$A$2:$B$51,2,FALSE)</f>
        <v>7</v>
      </c>
      <c r="N9599">
        <v>31907</v>
      </c>
      <c r="O9599" t="s">
        <v>12</v>
      </c>
      <c r="P9599" t="s">
        <v>4234</v>
      </c>
      <c r="Q9599" t="s">
        <v>13</v>
      </c>
      <c r="R9599" t="s">
        <v>29</v>
      </c>
      <c r="S9599" t="s">
        <v>513</v>
      </c>
      <c r="T9599">
        <v>411.8</v>
      </c>
      <c r="U9599">
        <v>2</v>
      </c>
      <c r="V9599">
        <v>0</v>
      </c>
      <c r="W9599">
        <v>70.005999999999972</v>
      </c>
      <c r="X9599">
        <f>-(T9599-W9599)</f>
        <v>-341.79400000000004</v>
      </c>
      <c r="Y9599">
        <f>D9599-C9599</f>
        <v>2</v>
      </c>
      <c r="Z9599">
        <f>YEAR(C9599)</f>
        <v>2017</v>
      </c>
      <c r="AA9599" s="3">
        <f t="shared" si="149"/>
        <v>63.005999999999972</v>
      </c>
    </row>
    <row r="9600" spans="1:27" x14ac:dyDescent="0.3">
      <c r="A9600">
        <v>3050</v>
      </c>
      <c r="B9600" t="s">
        <v>9749</v>
      </c>
      <c r="C9600" s="1">
        <v>42827</v>
      </c>
      <c r="D9600" s="1">
        <v>42829</v>
      </c>
      <c r="E9600" s="1" t="str">
        <f>IFERROR(INDEX(Returns!$A$2:$B$297, MATCH('working sheet'!$B3052, Returns!$B$2:$B$297, 0), MATCH('working sheet'!$E$1, Returns!$A$1:$B$1, 0)), "No")</f>
        <v>No</v>
      </c>
      <c r="F9600" t="s">
        <v>97</v>
      </c>
      <c r="G9600" t="s">
        <v>3937</v>
      </c>
      <c r="H9600" t="s">
        <v>2555</v>
      </c>
      <c r="I9600" t="s">
        <v>52</v>
      </c>
      <c r="J9600" t="s">
        <v>3258</v>
      </c>
      <c r="K9600" t="s">
        <v>248</v>
      </c>
      <c r="L9600" t="s">
        <v>615</v>
      </c>
      <c r="M9600">
        <f>VLOOKUP(L9600,'shipping cost'!$A$2:$B$51,2,FALSE)</f>
        <v>7</v>
      </c>
      <c r="N9600">
        <v>31907</v>
      </c>
      <c r="O9600" t="s">
        <v>12</v>
      </c>
      <c r="P9600" t="s">
        <v>4402</v>
      </c>
      <c r="Q9600" t="s">
        <v>35</v>
      </c>
      <c r="R9600" t="s">
        <v>3235</v>
      </c>
      <c r="S9600" t="s">
        <v>2695</v>
      </c>
      <c r="T9600">
        <v>360</v>
      </c>
      <c r="U9600">
        <v>4</v>
      </c>
      <c r="V9600">
        <v>0</v>
      </c>
      <c r="W9600">
        <v>129.6</v>
      </c>
      <c r="X9600">
        <f>-(T9600-W9600)</f>
        <v>-230.4</v>
      </c>
      <c r="Y9600">
        <f>D9600-C9600</f>
        <v>2</v>
      </c>
      <c r="Z9600">
        <f>YEAR(C9600)</f>
        <v>2017</v>
      </c>
      <c r="AA9600" s="3">
        <f t="shared" si="149"/>
        <v>122.6</v>
      </c>
    </row>
    <row r="9601" spans="1:27" x14ac:dyDescent="0.3">
      <c r="A9601">
        <v>3418</v>
      </c>
      <c r="B9601" t="s">
        <v>7243</v>
      </c>
      <c r="C9601" s="1">
        <v>42121</v>
      </c>
      <c r="D9601" s="1">
        <v>42126</v>
      </c>
      <c r="E9601" s="1" t="str">
        <f>IFERROR(INDEX(Returns!$A$2:$B$297, MATCH('working sheet'!$B3420, Returns!$B$2:$B$297, 0), MATCH('working sheet'!$E$1, Returns!$A$1:$B$1, 0)), "No")</f>
        <v>No</v>
      </c>
      <c r="F9601" t="s">
        <v>25</v>
      </c>
      <c r="G9601" t="s">
        <v>3937</v>
      </c>
      <c r="H9601" t="s">
        <v>2555</v>
      </c>
      <c r="I9601" t="s">
        <v>52</v>
      </c>
      <c r="J9601" t="s">
        <v>3258</v>
      </c>
      <c r="K9601" t="s">
        <v>227</v>
      </c>
      <c r="L9601" t="s">
        <v>228</v>
      </c>
      <c r="M9601">
        <f>VLOOKUP(L9601,'shipping cost'!$A$2:$B$51,2,FALSE)</f>
        <v>10</v>
      </c>
      <c r="N9601">
        <v>80013</v>
      </c>
      <c r="O9601" t="s">
        <v>21</v>
      </c>
      <c r="P9601" t="s">
        <v>5018</v>
      </c>
      <c r="Q9601" t="s">
        <v>22</v>
      </c>
      <c r="R9601" t="s">
        <v>38</v>
      </c>
      <c r="S9601" t="s">
        <v>2919</v>
      </c>
      <c r="T9601">
        <v>43.560000000000009</v>
      </c>
      <c r="U9601">
        <v>5</v>
      </c>
      <c r="V9601">
        <v>0.2</v>
      </c>
      <c r="W9601">
        <v>3.2669999999999995</v>
      </c>
      <c r="X9601">
        <f>-(T9601-W9601)</f>
        <v>-40.293000000000006</v>
      </c>
      <c r="Y9601">
        <f>D9601-C9601</f>
        <v>5</v>
      </c>
      <c r="Z9601">
        <f>YEAR(C9601)</f>
        <v>2015</v>
      </c>
      <c r="AA9601" s="3">
        <f t="shared" si="149"/>
        <v>-6.7330000000000005</v>
      </c>
    </row>
    <row r="9602" spans="1:27" x14ac:dyDescent="0.3">
      <c r="A9602">
        <v>3419</v>
      </c>
      <c r="B9602" t="s">
        <v>7243</v>
      </c>
      <c r="C9602" s="1">
        <v>42121</v>
      </c>
      <c r="D9602" s="1">
        <v>42126</v>
      </c>
      <c r="E9602" s="1" t="str">
        <f>IFERROR(INDEX(Returns!$A$2:$B$297, MATCH('working sheet'!$B3421, Returns!$B$2:$B$297, 0), MATCH('working sheet'!$E$1, Returns!$A$1:$B$1, 0)), "No")</f>
        <v>No</v>
      </c>
      <c r="F9602" t="s">
        <v>25</v>
      </c>
      <c r="G9602" t="s">
        <v>3937</v>
      </c>
      <c r="H9602" t="s">
        <v>2555</v>
      </c>
      <c r="I9602" t="s">
        <v>52</v>
      </c>
      <c r="J9602" t="s">
        <v>3258</v>
      </c>
      <c r="K9602" t="s">
        <v>227</v>
      </c>
      <c r="L9602" t="s">
        <v>228</v>
      </c>
      <c r="M9602">
        <f>VLOOKUP(L9602,'shipping cost'!$A$2:$B$51,2,FALSE)</f>
        <v>10</v>
      </c>
      <c r="N9602">
        <v>80013</v>
      </c>
      <c r="O9602" t="s">
        <v>21</v>
      </c>
      <c r="P9602" t="s">
        <v>4605</v>
      </c>
      <c r="Q9602" t="s">
        <v>22</v>
      </c>
      <c r="R9602" t="s">
        <v>3236</v>
      </c>
      <c r="S9602" t="s">
        <v>2348</v>
      </c>
      <c r="T9602">
        <v>5.84</v>
      </c>
      <c r="U9602">
        <v>2</v>
      </c>
      <c r="V9602">
        <v>0.2</v>
      </c>
      <c r="W9602">
        <v>0.72999999999999954</v>
      </c>
      <c r="X9602">
        <f>-(T9602-W9602)</f>
        <v>-5.1100000000000003</v>
      </c>
      <c r="Y9602">
        <f>D9602-C9602</f>
        <v>5</v>
      </c>
      <c r="Z9602">
        <f>YEAR(C9602)</f>
        <v>2015</v>
      </c>
      <c r="AA9602" s="3">
        <f t="shared" ref="AA9602:AA9665" si="150">W9602-M9602</f>
        <v>-9.27</v>
      </c>
    </row>
    <row r="9603" spans="1:27" x14ac:dyDescent="0.3">
      <c r="A9603">
        <v>3698</v>
      </c>
      <c r="B9603" t="s">
        <v>7266</v>
      </c>
      <c r="C9603" s="1">
        <v>42327</v>
      </c>
      <c r="D9603" s="1">
        <v>42329</v>
      </c>
      <c r="E9603" s="1" t="str">
        <f>IFERROR(INDEX(Returns!$A$2:$B$297, MATCH('working sheet'!$B3700, Returns!$B$2:$B$297, 0), MATCH('working sheet'!$E$1, Returns!$A$1:$B$1, 0)), "No")</f>
        <v>No</v>
      </c>
      <c r="F9603" t="s">
        <v>7</v>
      </c>
      <c r="G9603" t="s">
        <v>3937</v>
      </c>
      <c r="H9603" t="s">
        <v>2555</v>
      </c>
      <c r="I9603" t="s">
        <v>52</v>
      </c>
      <c r="J9603" t="s">
        <v>3258</v>
      </c>
      <c r="K9603" t="s">
        <v>48</v>
      </c>
      <c r="L9603" t="s">
        <v>49</v>
      </c>
      <c r="M9603">
        <f>VLOOKUP(L9603,'shipping cost'!$A$2:$B$51,2,FALSE)</f>
        <v>5</v>
      </c>
      <c r="N9603">
        <v>98115</v>
      </c>
      <c r="O9603" t="s">
        <v>21</v>
      </c>
      <c r="P9603" t="s">
        <v>5531</v>
      </c>
      <c r="Q9603" t="s">
        <v>13</v>
      </c>
      <c r="R9603" t="s">
        <v>3231</v>
      </c>
      <c r="S9603" t="s">
        <v>1964</v>
      </c>
      <c r="T9603">
        <v>141.96</v>
      </c>
      <c r="U9603">
        <v>2</v>
      </c>
      <c r="V9603">
        <v>0</v>
      </c>
      <c r="W9603">
        <v>22.7136</v>
      </c>
      <c r="X9603">
        <f>-(T9603-W9603)</f>
        <v>-119.24640000000001</v>
      </c>
      <c r="Y9603">
        <f>D9603-C9603</f>
        <v>2</v>
      </c>
      <c r="Z9603">
        <f>YEAR(C9603)</f>
        <v>2015</v>
      </c>
      <c r="AA9603" s="3">
        <f t="shared" si="150"/>
        <v>17.7136</v>
      </c>
    </row>
    <row r="9604" spans="1:27" x14ac:dyDescent="0.3">
      <c r="A9604">
        <v>3895</v>
      </c>
      <c r="B9604" t="s">
        <v>6309</v>
      </c>
      <c r="C9604" s="1">
        <v>41965</v>
      </c>
      <c r="D9604" s="1">
        <v>41971</v>
      </c>
      <c r="E9604" s="1" t="str">
        <f>IFERROR(INDEX(Returns!$A$2:$B$297, MATCH('working sheet'!$B3897, Returns!$B$2:$B$297, 0), MATCH('working sheet'!$E$1, Returns!$A$1:$B$1, 0)), "No")</f>
        <v>No</v>
      </c>
      <c r="F9604" t="s">
        <v>25</v>
      </c>
      <c r="G9604" t="s">
        <v>3937</v>
      </c>
      <c r="H9604" t="s">
        <v>2555</v>
      </c>
      <c r="I9604" t="s">
        <v>52</v>
      </c>
      <c r="J9604" t="s">
        <v>3258</v>
      </c>
      <c r="K9604" t="s">
        <v>2570</v>
      </c>
      <c r="L9604" t="s">
        <v>110</v>
      </c>
      <c r="M9604">
        <f>VLOOKUP(L9604,'shipping cost'!$A$2:$B$51,2,FALSE)</f>
        <v>4</v>
      </c>
      <c r="N9604">
        <v>60440</v>
      </c>
      <c r="O9604" t="s">
        <v>55</v>
      </c>
      <c r="P9604" t="s">
        <v>5309</v>
      </c>
      <c r="Q9604" t="s">
        <v>22</v>
      </c>
      <c r="R9604" t="s">
        <v>3234</v>
      </c>
      <c r="S9604" t="s">
        <v>1764</v>
      </c>
      <c r="T9604">
        <v>9.9799999999999969</v>
      </c>
      <c r="U9604">
        <v>5</v>
      </c>
      <c r="V9604">
        <v>0.8</v>
      </c>
      <c r="W9604">
        <v>-16.467000000000002</v>
      </c>
      <c r="X9604">
        <f>-(T9604-W9604)</f>
        <v>-26.446999999999999</v>
      </c>
      <c r="Y9604">
        <f>D9604-C9604</f>
        <v>6</v>
      </c>
      <c r="Z9604">
        <f>YEAR(C9604)</f>
        <v>2014</v>
      </c>
      <c r="AA9604" s="3">
        <f t="shared" si="150"/>
        <v>-20.467000000000002</v>
      </c>
    </row>
    <row r="9605" spans="1:27" x14ac:dyDescent="0.3">
      <c r="A9605">
        <v>4597</v>
      </c>
      <c r="B9605" t="s">
        <v>8540</v>
      </c>
      <c r="C9605" s="1">
        <v>42709</v>
      </c>
      <c r="D9605" s="1">
        <v>42714</v>
      </c>
      <c r="E9605" s="1" t="str">
        <f>IFERROR(INDEX(Returns!$A$2:$B$297, MATCH('working sheet'!$B4599, Returns!$B$2:$B$297, 0), MATCH('working sheet'!$E$1, Returns!$A$1:$B$1, 0)), "No")</f>
        <v>No</v>
      </c>
      <c r="F9605" t="s">
        <v>7</v>
      </c>
      <c r="G9605" t="s">
        <v>3937</v>
      </c>
      <c r="H9605" t="s">
        <v>2555</v>
      </c>
      <c r="I9605" t="s">
        <v>52</v>
      </c>
      <c r="J9605" t="s">
        <v>3258</v>
      </c>
      <c r="K9605" t="s">
        <v>49</v>
      </c>
      <c r="L9605" t="s">
        <v>1365</v>
      </c>
      <c r="M9605">
        <f>VLOOKUP(L9605,'shipping cost'!$A$2:$B$51,2,FALSE)</f>
        <v>7</v>
      </c>
      <c r="N9605">
        <v>20016</v>
      </c>
      <c r="O9605" t="s">
        <v>79</v>
      </c>
      <c r="P9605" t="s">
        <v>4844</v>
      </c>
      <c r="Q9605" t="s">
        <v>22</v>
      </c>
      <c r="R9605" t="s">
        <v>3232</v>
      </c>
      <c r="S9605" t="s">
        <v>1560</v>
      </c>
      <c r="T9605">
        <v>33.92</v>
      </c>
      <c r="U9605">
        <v>8</v>
      </c>
      <c r="V9605">
        <v>0</v>
      </c>
      <c r="W9605">
        <v>13.2288</v>
      </c>
      <c r="X9605">
        <f>-(T9605-W9605)</f>
        <v>-20.691200000000002</v>
      </c>
      <c r="Y9605">
        <f>D9605-C9605</f>
        <v>5</v>
      </c>
      <c r="Z9605">
        <f>YEAR(C9605)</f>
        <v>2016</v>
      </c>
      <c r="AA9605" s="3">
        <f t="shared" si="150"/>
        <v>6.2287999999999997</v>
      </c>
    </row>
    <row r="9606" spans="1:27" x14ac:dyDescent="0.3">
      <c r="A9606">
        <v>4758</v>
      </c>
      <c r="B9606" t="s">
        <v>10038</v>
      </c>
      <c r="C9606" s="1">
        <v>42855</v>
      </c>
      <c r="D9606" s="1">
        <v>42860</v>
      </c>
      <c r="E9606" s="1" t="str">
        <f>IFERROR(INDEX(Returns!$A$2:$B$297, MATCH('working sheet'!$B4760, Returns!$B$2:$B$297, 0), MATCH('working sheet'!$E$1, Returns!$A$1:$B$1, 0)), "No")</f>
        <v>No</v>
      </c>
      <c r="F9606" t="s">
        <v>25</v>
      </c>
      <c r="G9606" t="s">
        <v>3937</v>
      </c>
      <c r="H9606" t="s">
        <v>2555</v>
      </c>
      <c r="I9606" t="s">
        <v>52</v>
      </c>
      <c r="J9606" t="s">
        <v>3258</v>
      </c>
      <c r="K9606" t="s">
        <v>2881</v>
      </c>
      <c r="L9606" t="s">
        <v>110</v>
      </c>
      <c r="M9606">
        <f>VLOOKUP(L9606,'shipping cost'!$A$2:$B$51,2,FALSE)</f>
        <v>4</v>
      </c>
      <c r="N9606">
        <v>61832</v>
      </c>
      <c r="O9606" t="s">
        <v>55</v>
      </c>
      <c r="P9606" t="s">
        <v>4679</v>
      </c>
      <c r="Q9606" t="s">
        <v>22</v>
      </c>
      <c r="R9606" t="s">
        <v>3234</v>
      </c>
      <c r="S9606" t="s">
        <v>2421</v>
      </c>
      <c r="T9606">
        <v>43.371999999999993</v>
      </c>
      <c r="U9606">
        <v>7</v>
      </c>
      <c r="V9606">
        <v>0.8</v>
      </c>
      <c r="W9606">
        <v>-69.395200000000031</v>
      </c>
      <c r="X9606">
        <f>-(T9606-W9606)</f>
        <v>-112.76720000000003</v>
      </c>
      <c r="Y9606">
        <f>D9606-C9606</f>
        <v>5</v>
      </c>
      <c r="Z9606">
        <f>YEAR(C9606)</f>
        <v>2017</v>
      </c>
      <c r="AA9606" s="3">
        <f t="shared" si="150"/>
        <v>-73.395200000000031</v>
      </c>
    </row>
    <row r="9607" spans="1:27" x14ac:dyDescent="0.3">
      <c r="A9607">
        <v>7659</v>
      </c>
      <c r="B9607" t="s">
        <v>10535</v>
      </c>
      <c r="C9607" s="1">
        <v>42946</v>
      </c>
      <c r="D9607" s="1">
        <v>42949</v>
      </c>
      <c r="E9607" s="1" t="str">
        <f>IFERROR(INDEX(Returns!$A$2:$B$297, MATCH('working sheet'!$B7661, Returns!$B$2:$B$297, 0), MATCH('working sheet'!$E$1, Returns!$A$1:$B$1, 0)), "No")</f>
        <v>No</v>
      </c>
      <c r="F9607" t="s">
        <v>97</v>
      </c>
      <c r="G9607" t="s">
        <v>3937</v>
      </c>
      <c r="H9607" t="s">
        <v>2555</v>
      </c>
      <c r="I9607" t="s">
        <v>52</v>
      </c>
      <c r="J9607" t="s">
        <v>3258</v>
      </c>
      <c r="K9607" t="s">
        <v>544</v>
      </c>
      <c r="L9607" t="s">
        <v>249</v>
      </c>
      <c r="M9607">
        <f>VLOOKUP(L9607,'shipping cost'!$A$2:$B$51,2,FALSE)</f>
        <v>7</v>
      </c>
      <c r="N9607">
        <v>44107</v>
      </c>
      <c r="O9607" t="s">
        <v>79</v>
      </c>
      <c r="P9607" t="s">
        <v>4762</v>
      </c>
      <c r="Q9607" t="s">
        <v>22</v>
      </c>
      <c r="R9607" t="s">
        <v>3234</v>
      </c>
      <c r="S9607" t="s">
        <v>519</v>
      </c>
      <c r="T9607">
        <v>76.77600000000001</v>
      </c>
      <c r="U9607">
        <v>4</v>
      </c>
      <c r="V9607">
        <v>0.7</v>
      </c>
      <c r="W9607">
        <v>-53.743199999999973</v>
      </c>
      <c r="X9607">
        <f>-(T9607-W9607)</f>
        <v>-130.51919999999998</v>
      </c>
      <c r="Y9607">
        <f>D9607-C9607</f>
        <v>3</v>
      </c>
      <c r="Z9607">
        <f>YEAR(C9607)</f>
        <v>2017</v>
      </c>
      <c r="AA9607" s="3">
        <f t="shared" si="150"/>
        <v>-60.743199999999973</v>
      </c>
    </row>
    <row r="9608" spans="1:27" x14ac:dyDescent="0.3">
      <c r="A9608">
        <v>8263</v>
      </c>
      <c r="B9608" t="s">
        <v>8999</v>
      </c>
      <c r="C9608" s="1">
        <v>42719</v>
      </c>
      <c r="D9608" s="1">
        <v>42723</v>
      </c>
      <c r="E9608" s="1" t="str">
        <f>IFERROR(INDEX(Returns!$A$2:$B$297, MATCH('working sheet'!$B8265, Returns!$B$2:$B$297, 0), MATCH('working sheet'!$E$1, Returns!$A$1:$B$1, 0)), "No")</f>
        <v>No</v>
      </c>
      <c r="F9608" t="s">
        <v>25</v>
      </c>
      <c r="G9608" t="s">
        <v>3937</v>
      </c>
      <c r="H9608" t="s">
        <v>2555</v>
      </c>
      <c r="I9608" t="s">
        <v>52</v>
      </c>
      <c r="J9608" t="s">
        <v>3258</v>
      </c>
      <c r="K9608" t="s">
        <v>810</v>
      </c>
      <c r="L9608" t="s">
        <v>811</v>
      </c>
      <c r="M9608">
        <f>VLOOKUP(L9608,'shipping cost'!$A$2:$B$51,2,FALSE)</f>
        <v>7</v>
      </c>
      <c r="N9608">
        <v>72701</v>
      </c>
      <c r="O9608" t="s">
        <v>12</v>
      </c>
      <c r="P9608" t="s">
        <v>4460</v>
      </c>
      <c r="Q9608" t="s">
        <v>22</v>
      </c>
      <c r="R9608" t="s">
        <v>45</v>
      </c>
      <c r="S9608" t="s">
        <v>1188</v>
      </c>
      <c r="T9608">
        <v>19.440000000000001</v>
      </c>
      <c r="U9608">
        <v>3</v>
      </c>
      <c r="V9608">
        <v>0</v>
      </c>
      <c r="W9608">
        <v>9.3312000000000008</v>
      </c>
      <c r="X9608">
        <f>-(T9608-W9608)</f>
        <v>-10.1088</v>
      </c>
      <c r="Y9608">
        <f>D9608-C9608</f>
        <v>4</v>
      </c>
      <c r="Z9608">
        <f>YEAR(C9608)</f>
        <v>2016</v>
      </c>
      <c r="AA9608" s="3">
        <f t="shared" si="150"/>
        <v>2.3312000000000008</v>
      </c>
    </row>
    <row r="9609" spans="1:27" x14ac:dyDescent="0.3">
      <c r="A9609">
        <v>9023</v>
      </c>
      <c r="B9609" t="s">
        <v>9115</v>
      </c>
      <c r="C9609" s="1">
        <v>42604</v>
      </c>
      <c r="D9609" s="1">
        <v>42605</v>
      </c>
      <c r="E9609" s="1" t="str">
        <f>IFERROR(INDEX(Returns!$A$2:$B$297, MATCH('working sheet'!$B9025, Returns!$B$2:$B$297, 0), MATCH('working sheet'!$E$1, Returns!$A$1:$B$1, 0)), "No")</f>
        <v>No</v>
      </c>
      <c r="F9609" t="s">
        <v>97</v>
      </c>
      <c r="G9609" t="s">
        <v>3937</v>
      </c>
      <c r="H9609" t="s">
        <v>2555</v>
      </c>
      <c r="I9609" t="s">
        <v>52</v>
      </c>
      <c r="J9609" t="s">
        <v>3258</v>
      </c>
      <c r="K9609" t="s">
        <v>2260</v>
      </c>
      <c r="L9609" t="s">
        <v>228</v>
      </c>
      <c r="M9609">
        <f>VLOOKUP(L9609,'shipping cost'!$A$2:$B$51,2,FALSE)</f>
        <v>10</v>
      </c>
      <c r="N9609">
        <v>80525</v>
      </c>
      <c r="O9609" t="s">
        <v>21</v>
      </c>
      <c r="P9609" t="s">
        <v>4616</v>
      </c>
      <c r="Q9609" t="s">
        <v>13</v>
      </c>
      <c r="R9609" t="s">
        <v>3231</v>
      </c>
      <c r="S9609" t="s">
        <v>3013</v>
      </c>
      <c r="T9609">
        <v>98.328000000000003</v>
      </c>
      <c r="U9609">
        <v>3</v>
      </c>
      <c r="V9609">
        <v>0.2</v>
      </c>
      <c r="W9609">
        <v>9.832800000000006</v>
      </c>
      <c r="X9609">
        <f>-(T9609-W9609)</f>
        <v>-88.495199999999997</v>
      </c>
      <c r="Y9609">
        <f>D9609-C9609</f>
        <v>1</v>
      </c>
      <c r="Z9609">
        <f>YEAR(C9609)</f>
        <v>2016</v>
      </c>
      <c r="AA9609" s="3">
        <f t="shared" si="150"/>
        <v>-0.16719999999999402</v>
      </c>
    </row>
    <row r="9610" spans="1:27" x14ac:dyDescent="0.3">
      <c r="A9610">
        <v>4543</v>
      </c>
      <c r="B9610" t="s">
        <v>10005</v>
      </c>
      <c r="C9610" s="1">
        <v>42824</v>
      </c>
      <c r="D9610" s="1">
        <v>42825</v>
      </c>
      <c r="E9610" s="1" t="str">
        <f>IFERROR(INDEX(Returns!$A$2:$B$297, MATCH('working sheet'!$B4545, Returns!$B$2:$B$297, 0), MATCH('working sheet'!$E$1, Returns!$A$1:$B$1, 0)), "No")</f>
        <v>No</v>
      </c>
      <c r="F9610" t="s">
        <v>97</v>
      </c>
      <c r="G9610" t="s">
        <v>4004</v>
      </c>
      <c r="H9610" t="s">
        <v>2873</v>
      </c>
      <c r="I9610" t="s">
        <v>9</v>
      </c>
      <c r="J9610" t="s">
        <v>3258</v>
      </c>
      <c r="K9610" t="s">
        <v>2068</v>
      </c>
      <c r="L9610" t="s">
        <v>321</v>
      </c>
      <c r="M9610">
        <f>VLOOKUP(L9610,'shipping cost'!$A$2:$B$51,2,FALSE)</f>
        <v>10</v>
      </c>
      <c r="N9610">
        <v>73120</v>
      </c>
      <c r="O9610" t="s">
        <v>55</v>
      </c>
      <c r="P9610" t="s">
        <v>5737</v>
      </c>
      <c r="Q9610" t="s">
        <v>22</v>
      </c>
      <c r="R9610" t="s">
        <v>103</v>
      </c>
      <c r="S9610" t="s">
        <v>2517</v>
      </c>
      <c r="T9610">
        <v>325.86</v>
      </c>
      <c r="U9610">
        <v>2</v>
      </c>
      <c r="V9610">
        <v>0</v>
      </c>
      <c r="W9610">
        <v>149.8956</v>
      </c>
      <c r="X9610">
        <f>-(T9610-W9610)</f>
        <v>-175.96440000000001</v>
      </c>
      <c r="Y9610">
        <f>D9610-C9610</f>
        <v>1</v>
      </c>
      <c r="Z9610">
        <f>YEAR(C9610)</f>
        <v>2017</v>
      </c>
      <c r="AA9610" s="3">
        <f t="shared" si="150"/>
        <v>139.8956</v>
      </c>
    </row>
    <row r="9611" spans="1:27" x14ac:dyDescent="0.3">
      <c r="A9611">
        <v>5235</v>
      </c>
      <c r="B9611" t="s">
        <v>10115</v>
      </c>
      <c r="C9611" s="1">
        <v>42969</v>
      </c>
      <c r="D9611" s="1">
        <v>42970</v>
      </c>
      <c r="E9611" s="1" t="str">
        <f>IFERROR(INDEX(Returns!$A$2:$B$297, MATCH('working sheet'!$B5237, Returns!$B$2:$B$297, 0), MATCH('working sheet'!$E$1, Returns!$A$1:$B$1, 0)), "No")</f>
        <v>No</v>
      </c>
      <c r="F9611" t="s">
        <v>97</v>
      </c>
      <c r="G9611" t="s">
        <v>4004</v>
      </c>
      <c r="H9611" t="s">
        <v>2873</v>
      </c>
      <c r="I9611" t="s">
        <v>9</v>
      </c>
      <c r="J9611" t="s">
        <v>3258</v>
      </c>
      <c r="K9611" t="s">
        <v>67</v>
      </c>
      <c r="L9611" t="s">
        <v>20</v>
      </c>
      <c r="M9611">
        <f>VLOOKUP(L9611,'shipping cost'!$A$2:$B$51,2,FALSE)</f>
        <v>7</v>
      </c>
      <c r="N9611">
        <v>94110</v>
      </c>
      <c r="O9611" t="s">
        <v>21</v>
      </c>
      <c r="P9611" t="s">
        <v>4227</v>
      </c>
      <c r="Q9611" t="s">
        <v>13</v>
      </c>
      <c r="R9611" t="s">
        <v>29</v>
      </c>
      <c r="S9611" t="s">
        <v>455</v>
      </c>
      <c r="T9611">
        <v>210.00800000000001</v>
      </c>
      <c r="U9611">
        <v>1</v>
      </c>
      <c r="V9611">
        <v>0.2</v>
      </c>
      <c r="W9611">
        <v>2.625099999999982</v>
      </c>
      <c r="X9611">
        <f>-(T9611-W9611)</f>
        <v>-207.38290000000003</v>
      </c>
      <c r="Y9611">
        <f>D9611-C9611</f>
        <v>1</v>
      </c>
      <c r="Z9611">
        <f>YEAR(C9611)</f>
        <v>2017</v>
      </c>
      <c r="AA9611" s="3">
        <f t="shared" si="150"/>
        <v>-4.374900000000018</v>
      </c>
    </row>
    <row r="9612" spans="1:27" x14ac:dyDescent="0.3">
      <c r="A9612">
        <v>5297</v>
      </c>
      <c r="B9612" t="s">
        <v>10133</v>
      </c>
      <c r="C9612" s="1">
        <v>42943</v>
      </c>
      <c r="D9612" s="1">
        <v>42947</v>
      </c>
      <c r="E9612" s="1" t="str">
        <f>IFERROR(INDEX(Returns!$A$2:$B$297, MATCH('working sheet'!$B5299, Returns!$B$2:$B$297, 0), MATCH('working sheet'!$E$1, Returns!$A$1:$B$1, 0)), "No")</f>
        <v>No</v>
      </c>
      <c r="F9612" t="s">
        <v>25</v>
      </c>
      <c r="G9612" t="s">
        <v>4004</v>
      </c>
      <c r="H9612" t="s">
        <v>2873</v>
      </c>
      <c r="I9612" t="s">
        <v>9</v>
      </c>
      <c r="J9612" t="s">
        <v>3258</v>
      </c>
      <c r="K9612" t="s">
        <v>1429</v>
      </c>
      <c r="L9612" t="s">
        <v>139</v>
      </c>
      <c r="M9612">
        <f>VLOOKUP(L9612,'shipping cost'!$A$2:$B$51,2,FALSE)</f>
        <v>2</v>
      </c>
      <c r="N9612">
        <v>10701</v>
      </c>
      <c r="O9612" t="s">
        <v>79</v>
      </c>
      <c r="P9612" t="s">
        <v>5031</v>
      </c>
      <c r="Q9612" t="s">
        <v>13</v>
      </c>
      <c r="R9612" t="s">
        <v>3231</v>
      </c>
      <c r="S9612" t="s">
        <v>711</v>
      </c>
      <c r="T9612">
        <v>14.89</v>
      </c>
      <c r="U9612">
        <v>1</v>
      </c>
      <c r="V9612">
        <v>0</v>
      </c>
      <c r="W9612">
        <v>4.0203000000000007</v>
      </c>
      <c r="X9612">
        <f>-(T9612-W9612)</f>
        <v>-10.8697</v>
      </c>
      <c r="Y9612">
        <f>D9612-C9612</f>
        <v>4</v>
      </c>
      <c r="Z9612">
        <f>YEAR(C9612)</f>
        <v>2017</v>
      </c>
      <c r="AA9612" s="3">
        <f t="shared" si="150"/>
        <v>2.0203000000000007</v>
      </c>
    </row>
    <row r="9613" spans="1:27" x14ac:dyDescent="0.3">
      <c r="A9613">
        <v>5298</v>
      </c>
      <c r="B9613" t="s">
        <v>10133</v>
      </c>
      <c r="C9613" s="1">
        <v>42943</v>
      </c>
      <c r="D9613" s="1">
        <v>42947</v>
      </c>
      <c r="E9613" s="1" t="str">
        <f>IFERROR(INDEX(Returns!$A$2:$B$297, MATCH('working sheet'!$B5300, Returns!$B$2:$B$297, 0), MATCH('working sheet'!$E$1, Returns!$A$1:$B$1, 0)), "No")</f>
        <v>No</v>
      </c>
      <c r="F9613" t="s">
        <v>25</v>
      </c>
      <c r="G9613" t="s">
        <v>4004</v>
      </c>
      <c r="H9613" t="s">
        <v>2873</v>
      </c>
      <c r="I9613" t="s">
        <v>9</v>
      </c>
      <c r="J9613" t="s">
        <v>3258</v>
      </c>
      <c r="K9613" t="s">
        <v>1429</v>
      </c>
      <c r="L9613" t="s">
        <v>139</v>
      </c>
      <c r="M9613">
        <f>VLOOKUP(L9613,'shipping cost'!$A$2:$B$51,2,FALSE)</f>
        <v>2</v>
      </c>
      <c r="N9613">
        <v>10701</v>
      </c>
      <c r="O9613" t="s">
        <v>79</v>
      </c>
      <c r="P9613" t="s">
        <v>4797</v>
      </c>
      <c r="Q9613" t="s">
        <v>35</v>
      </c>
      <c r="R9613" t="s">
        <v>3233</v>
      </c>
      <c r="S9613" t="s">
        <v>2038</v>
      </c>
      <c r="T9613">
        <v>543.91999999999996</v>
      </c>
      <c r="U9613">
        <v>8</v>
      </c>
      <c r="V9613">
        <v>0</v>
      </c>
      <c r="W9613">
        <v>135.98000000000002</v>
      </c>
      <c r="X9613">
        <f>-(T9613-W9613)</f>
        <v>-407.93999999999994</v>
      </c>
      <c r="Y9613">
        <f>D9613-C9613</f>
        <v>4</v>
      </c>
      <c r="Z9613">
        <f>YEAR(C9613)</f>
        <v>2017</v>
      </c>
      <c r="AA9613" s="3">
        <f t="shared" si="150"/>
        <v>133.98000000000002</v>
      </c>
    </row>
    <row r="9614" spans="1:27" x14ac:dyDescent="0.3">
      <c r="A9614">
        <v>3320</v>
      </c>
      <c r="B9614" t="s">
        <v>6256</v>
      </c>
      <c r="C9614" s="1">
        <v>41993</v>
      </c>
      <c r="D9614" s="1">
        <v>41998</v>
      </c>
      <c r="E9614" s="1" t="str">
        <f>IFERROR(INDEX(Returns!$A$2:$B$297, MATCH('working sheet'!$B3322, Returns!$B$2:$B$297, 0), MATCH('working sheet'!$E$1, Returns!$A$1:$B$1, 0)), "No")</f>
        <v>Yes</v>
      </c>
      <c r="F9614" t="s">
        <v>25</v>
      </c>
      <c r="G9614" t="s">
        <v>3958</v>
      </c>
      <c r="H9614" t="s">
        <v>2627</v>
      </c>
      <c r="I9614" t="s">
        <v>9</v>
      </c>
      <c r="J9614" t="s">
        <v>3258</v>
      </c>
      <c r="K9614" t="s">
        <v>194</v>
      </c>
      <c r="L9614" t="s">
        <v>173</v>
      </c>
      <c r="M9614">
        <f>VLOOKUP(L9614,'shipping cost'!$A$2:$B$51,2,FALSE)</f>
        <v>4</v>
      </c>
      <c r="N9614">
        <v>38401</v>
      </c>
      <c r="O9614" t="s">
        <v>12</v>
      </c>
      <c r="P9614" t="s">
        <v>5124</v>
      </c>
      <c r="Q9614" t="s">
        <v>22</v>
      </c>
      <c r="R9614" t="s">
        <v>38</v>
      </c>
      <c r="S9614" t="s">
        <v>1479</v>
      </c>
      <c r="T9614">
        <v>43.512</v>
      </c>
      <c r="U9614">
        <v>7</v>
      </c>
      <c r="V9614">
        <v>0.2</v>
      </c>
      <c r="W9614">
        <v>3.8073000000000015</v>
      </c>
      <c r="X9614">
        <f>-(T9614-W9614)</f>
        <v>-39.704700000000003</v>
      </c>
      <c r="Y9614">
        <f>D9614-C9614</f>
        <v>5</v>
      </c>
      <c r="Z9614">
        <f>YEAR(C9614)</f>
        <v>2014</v>
      </c>
      <c r="AA9614" s="3">
        <f t="shared" si="150"/>
        <v>-0.19269999999999854</v>
      </c>
    </row>
    <row r="9615" spans="1:27" x14ac:dyDescent="0.3">
      <c r="A9615">
        <v>3321</v>
      </c>
      <c r="B9615" t="s">
        <v>6256</v>
      </c>
      <c r="C9615" s="1">
        <v>41993</v>
      </c>
      <c r="D9615" s="1">
        <v>41998</v>
      </c>
      <c r="E9615" s="1" t="str">
        <f>IFERROR(INDEX(Returns!$A$2:$B$297, MATCH('working sheet'!$B3323, Returns!$B$2:$B$297, 0), MATCH('working sheet'!$E$1, Returns!$A$1:$B$1, 0)), "No")</f>
        <v>No</v>
      </c>
      <c r="F9615" t="s">
        <v>25</v>
      </c>
      <c r="G9615" t="s">
        <v>3958</v>
      </c>
      <c r="H9615" t="s">
        <v>2627</v>
      </c>
      <c r="I9615" t="s">
        <v>9</v>
      </c>
      <c r="J9615" t="s">
        <v>3258</v>
      </c>
      <c r="K9615" t="s">
        <v>194</v>
      </c>
      <c r="L9615" t="s">
        <v>173</v>
      </c>
      <c r="M9615">
        <f>VLOOKUP(L9615,'shipping cost'!$A$2:$B$51,2,FALSE)</f>
        <v>4</v>
      </c>
      <c r="N9615">
        <v>38401</v>
      </c>
      <c r="O9615" t="s">
        <v>12</v>
      </c>
      <c r="P9615" t="s">
        <v>4106</v>
      </c>
      <c r="Q9615" t="s">
        <v>13</v>
      </c>
      <c r="R9615" t="s">
        <v>3229</v>
      </c>
      <c r="S9615" t="s">
        <v>339</v>
      </c>
      <c r="T9615">
        <v>662.88</v>
      </c>
      <c r="U9615">
        <v>3</v>
      </c>
      <c r="V9615">
        <v>0.2</v>
      </c>
      <c r="W9615">
        <v>74.573999999999955</v>
      </c>
      <c r="X9615">
        <f>-(T9615-W9615)</f>
        <v>-588.30600000000004</v>
      </c>
      <c r="Y9615">
        <f>D9615-C9615</f>
        <v>5</v>
      </c>
      <c r="Z9615">
        <f>YEAR(C9615)</f>
        <v>2014</v>
      </c>
      <c r="AA9615" s="3">
        <f t="shared" si="150"/>
        <v>70.573999999999955</v>
      </c>
    </row>
    <row r="9616" spans="1:27" x14ac:dyDescent="0.3">
      <c r="A9616">
        <v>3322</v>
      </c>
      <c r="B9616" t="s">
        <v>6256</v>
      </c>
      <c r="C9616" s="1">
        <v>41993</v>
      </c>
      <c r="D9616" s="1">
        <v>41998</v>
      </c>
      <c r="E9616" s="1" t="str">
        <f>IFERROR(INDEX(Returns!$A$2:$B$297, MATCH('working sheet'!$B3324, Returns!$B$2:$B$297, 0), MATCH('working sheet'!$E$1, Returns!$A$1:$B$1, 0)), "No")</f>
        <v>No</v>
      </c>
      <c r="F9616" t="s">
        <v>25</v>
      </c>
      <c r="G9616" t="s">
        <v>3958</v>
      </c>
      <c r="H9616" t="s">
        <v>2627</v>
      </c>
      <c r="I9616" t="s">
        <v>9</v>
      </c>
      <c r="J9616" t="s">
        <v>3258</v>
      </c>
      <c r="K9616" t="s">
        <v>194</v>
      </c>
      <c r="L9616" t="s">
        <v>173</v>
      </c>
      <c r="M9616">
        <f>VLOOKUP(L9616,'shipping cost'!$A$2:$B$51,2,FALSE)</f>
        <v>4</v>
      </c>
      <c r="N9616">
        <v>38401</v>
      </c>
      <c r="O9616" t="s">
        <v>12</v>
      </c>
      <c r="P9616" t="s">
        <v>5161</v>
      </c>
      <c r="Q9616" t="s">
        <v>22</v>
      </c>
      <c r="R9616" t="s">
        <v>45</v>
      </c>
      <c r="S9616" t="s">
        <v>1109</v>
      </c>
      <c r="T9616">
        <v>25.920000000000005</v>
      </c>
      <c r="U9616">
        <v>5</v>
      </c>
      <c r="V9616">
        <v>0.2</v>
      </c>
      <c r="W9616">
        <v>9.0719999999999992</v>
      </c>
      <c r="X9616">
        <f>-(T9616-W9616)</f>
        <v>-16.848000000000006</v>
      </c>
      <c r="Y9616">
        <f>D9616-C9616</f>
        <v>5</v>
      </c>
      <c r="Z9616">
        <f>YEAR(C9616)</f>
        <v>2014</v>
      </c>
      <c r="AA9616" s="3">
        <f t="shared" si="150"/>
        <v>5.0719999999999992</v>
      </c>
    </row>
    <row r="9617" spans="1:27" x14ac:dyDescent="0.3">
      <c r="A9617">
        <v>3559</v>
      </c>
      <c r="B9617" t="s">
        <v>9833</v>
      </c>
      <c r="C9617" s="1">
        <v>43046</v>
      </c>
      <c r="D9617" s="1">
        <v>43051</v>
      </c>
      <c r="E9617" s="1" t="str">
        <f>IFERROR(INDEX(Returns!$A$2:$B$297, MATCH('working sheet'!$B3561, Returns!$B$2:$B$297, 0), MATCH('working sheet'!$E$1, Returns!$A$1:$B$1, 0)), "No")</f>
        <v>No</v>
      </c>
      <c r="F9617" t="s">
        <v>25</v>
      </c>
      <c r="G9617" t="s">
        <v>3958</v>
      </c>
      <c r="H9617" t="s">
        <v>2627</v>
      </c>
      <c r="I9617" t="s">
        <v>9</v>
      </c>
      <c r="J9617" t="s">
        <v>3258</v>
      </c>
      <c r="K9617" t="s">
        <v>67</v>
      </c>
      <c r="L9617" t="s">
        <v>20</v>
      </c>
      <c r="M9617">
        <f>VLOOKUP(L9617,'shipping cost'!$A$2:$B$51,2,FALSE)</f>
        <v>7</v>
      </c>
      <c r="N9617">
        <v>94122</v>
      </c>
      <c r="O9617" t="s">
        <v>21</v>
      </c>
      <c r="P9617" t="s">
        <v>5360</v>
      </c>
      <c r="Q9617" t="s">
        <v>22</v>
      </c>
      <c r="R9617" t="s">
        <v>3234</v>
      </c>
      <c r="S9617" t="s">
        <v>1939</v>
      </c>
      <c r="T9617">
        <v>21.792000000000002</v>
      </c>
      <c r="U9617">
        <v>4</v>
      </c>
      <c r="V9617">
        <v>0.2</v>
      </c>
      <c r="W9617">
        <v>7.6271999999999984</v>
      </c>
      <c r="X9617">
        <f>-(T9617-W9617)</f>
        <v>-14.164800000000003</v>
      </c>
      <c r="Y9617">
        <f>D9617-C9617</f>
        <v>5</v>
      </c>
      <c r="Z9617">
        <f>YEAR(C9617)</f>
        <v>2017</v>
      </c>
      <c r="AA9617" s="3">
        <f t="shared" si="150"/>
        <v>0.62719999999999843</v>
      </c>
    </row>
    <row r="9618" spans="1:27" x14ac:dyDescent="0.3">
      <c r="A9618">
        <v>3560</v>
      </c>
      <c r="B9618" t="s">
        <v>9833</v>
      </c>
      <c r="C9618" s="1">
        <v>43046</v>
      </c>
      <c r="D9618" s="1">
        <v>43051</v>
      </c>
      <c r="E9618" s="1" t="str">
        <f>IFERROR(INDEX(Returns!$A$2:$B$297, MATCH('working sheet'!$B3562, Returns!$B$2:$B$297, 0), MATCH('working sheet'!$E$1, Returns!$A$1:$B$1, 0)), "No")</f>
        <v>No</v>
      </c>
      <c r="F9618" t="s">
        <v>25</v>
      </c>
      <c r="G9618" t="s">
        <v>3958</v>
      </c>
      <c r="H9618" t="s">
        <v>2627</v>
      </c>
      <c r="I9618" t="s">
        <v>9</v>
      </c>
      <c r="J9618" t="s">
        <v>3258</v>
      </c>
      <c r="K9618" t="s">
        <v>67</v>
      </c>
      <c r="L9618" t="s">
        <v>20</v>
      </c>
      <c r="M9618">
        <f>VLOOKUP(L9618,'shipping cost'!$A$2:$B$51,2,FALSE)</f>
        <v>7</v>
      </c>
      <c r="N9618">
        <v>94122</v>
      </c>
      <c r="O9618" t="s">
        <v>21</v>
      </c>
      <c r="P9618" t="s">
        <v>5076</v>
      </c>
      <c r="Q9618" t="s">
        <v>35</v>
      </c>
      <c r="R9618" t="s">
        <v>3235</v>
      </c>
      <c r="S9618" t="s">
        <v>2886</v>
      </c>
      <c r="T9618">
        <v>439.8</v>
      </c>
      <c r="U9618">
        <v>4</v>
      </c>
      <c r="V9618">
        <v>0</v>
      </c>
      <c r="W9618">
        <v>145.13400000000001</v>
      </c>
      <c r="X9618">
        <f>-(T9618-W9618)</f>
        <v>-294.666</v>
      </c>
      <c r="Y9618">
        <f>D9618-C9618</f>
        <v>5</v>
      </c>
      <c r="Z9618">
        <f>YEAR(C9618)</f>
        <v>2017</v>
      </c>
      <c r="AA9618" s="3">
        <f t="shared" si="150"/>
        <v>138.13400000000001</v>
      </c>
    </row>
    <row r="9619" spans="1:27" x14ac:dyDescent="0.3">
      <c r="A9619">
        <v>5412</v>
      </c>
      <c r="B9619" t="s">
        <v>10155</v>
      </c>
      <c r="C9619" s="1">
        <v>42996</v>
      </c>
      <c r="D9619" s="1">
        <v>43000</v>
      </c>
      <c r="E9619" s="1" t="str">
        <f>IFERROR(INDEX(Returns!$A$2:$B$297, MATCH('working sheet'!$B5414, Returns!$B$2:$B$297, 0), MATCH('working sheet'!$E$1, Returns!$A$1:$B$1, 0)), "No")</f>
        <v>No</v>
      </c>
      <c r="F9619" t="s">
        <v>25</v>
      </c>
      <c r="G9619" t="s">
        <v>3958</v>
      </c>
      <c r="H9619" t="s">
        <v>2627</v>
      </c>
      <c r="I9619" t="s">
        <v>9</v>
      </c>
      <c r="J9619" t="s">
        <v>3258</v>
      </c>
      <c r="K9619" t="s">
        <v>2975</v>
      </c>
      <c r="L9619" t="s">
        <v>330</v>
      </c>
      <c r="M9619">
        <f>VLOOKUP(L9619,'shipping cost'!$A$2:$B$51,2,FALSE)</f>
        <v>8</v>
      </c>
      <c r="N9619">
        <v>88101</v>
      </c>
      <c r="O9619" t="s">
        <v>21</v>
      </c>
      <c r="P9619" t="s">
        <v>4843</v>
      </c>
      <c r="Q9619" t="s">
        <v>22</v>
      </c>
      <c r="R9619" t="s">
        <v>3234</v>
      </c>
      <c r="S9619" t="s">
        <v>2765</v>
      </c>
      <c r="T9619">
        <v>10.080000000000002</v>
      </c>
      <c r="U9619">
        <v>7</v>
      </c>
      <c r="V9619">
        <v>0.2</v>
      </c>
      <c r="W9619">
        <v>3.5279999999999996</v>
      </c>
      <c r="X9619">
        <f>-(T9619-W9619)</f>
        <v>-6.5520000000000023</v>
      </c>
      <c r="Y9619">
        <f>D9619-C9619</f>
        <v>4</v>
      </c>
      <c r="Z9619">
        <f>YEAR(C9619)</f>
        <v>2017</v>
      </c>
      <c r="AA9619" s="3">
        <f t="shared" si="150"/>
        <v>-4.4720000000000004</v>
      </c>
    </row>
    <row r="9620" spans="1:27" x14ac:dyDescent="0.3">
      <c r="A9620">
        <v>5413</v>
      </c>
      <c r="B9620" t="s">
        <v>10155</v>
      </c>
      <c r="C9620" s="1">
        <v>42996</v>
      </c>
      <c r="D9620" s="1">
        <v>43000</v>
      </c>
      <c r="E9620" s="1" t="str">
        <f>IFERROR(INDEX(Returns!$A$2:$B$297, MATCH('working sheet'!$B5415, Returns!$B$2:$B$297, 0), MATCH('working sheet'!$E$1, Returns!$A$1:$B$1, 0)), "No")</f>
        <v>No</v>
      </c>
      <c r="F9620" t="s">
        <v>25</v>
      </c>
      <c r="G9620" t="s">
        <v>3958</v>
      </c>
      <c r="H9620" t="s">
        <v>2627</v>
      </c>
      <c r="I9620" t="s">
        <v>9</v>
      </c>
      <c r="J9620" t="s">
        <v>3258</v>
      </c>
      <c r="K9620" t="s">
        <v>2975</v>
      </c>
      <c r="L9620" t="s">
        <v>330</v>
      </c>
      <c r="M9620">
        <f>VLOOKUP(L9620,'shipping cost'!$A$2:$B$51,2,FALSE)</f>
        <v>8</v>
      </c>
      <c r="N9620">
        <v>88101</v>
      </c>
      <c r="O9620" t="s">
        <v>21</v>
      </c>
      <c r="P9620" t="s">
        <v>4061</v>
      </c>
      <c r="Q9620" t="s">
        <v>35</v>
      </c>
      <c r="R9620" t="s">
        <v>3235</v>
      </c>
      <c r="S9620" t="s">
        <v>151</v>
      </c>
      <c r="T9620">
        <v>101.34</v>
      </c>
      <c r="U9620">
        <v>3</v>
      </c>
      <c r="V9620">
        <v>0</v>
      </c>
      <c r="W9620">
        <v>8.1071999999999917</v>
      </c>
      <c r="X9620">
        <f>-(T9620-W9620)</f>
        <v>-93.232800000000012</v>
      </c>
      <c r="Y9620">
        <f>D9620-C9620</f>
        <v>4</v>
      </c>
      <c r="Z9620">
        <f>YEAR(C9620)</f>
        <v>2017</v>
      </c>
      <c r="AA9620" s="3">
        <f t="shared" si="150"/>
        <v>0.10719999999999175</v>
      </c>
    </row>
    <row r="9621" spans="1:27" x14ac:dyDescent="0.3">
      <c r="A9621">
        <v>5472</v>
      </c>
      <c r="B9621" t="s">
        <v>10168</v>
      </c>
      <c r="C9621" s="1">
        <v>43088</v>
      </c>
      <c r="D9621" s="1">
        <v>43092</v>
      </c>
      <c r="E9621" s="1" t="str">
        <f>IFERROR(INDEX(Returns!$A$2:$B$297, MATCH('working sheet'!$B5474, Returns!$B$2:$B$297, 0), MATCH('working sheet'!$E$1, Returns!$A$1:$B$1, 0)), "No")</f>
        <v>No</v>
      </c>
      <c r="F9621" t="s">
        <v>25</v>
      </c>
      <c r="G9621" t="s">
        <v>3958</v>
      </c>
      <c r="H9621" t="s">
        <v>2627</v>
      </c>
      <c r="I9621" t="s">
        <v>9</v>
      </c>
      <c r="J9621" t="s">
        <v>3258</v>
      </c>
      <c r="K9621" t="s">
        <v>817</v>
      </c>
      <c r="L9621" t="s">
        <v>228</v>
      </c>
      <c r="M9621">
        <f>VLOOKUP(L9621,'shipping cost'!$A$2:$B$51,2,FALSE)</f>
        <v>10</v>
      </c>
      <c r="N9621">
        <v>80134</v>
      </c>
      <c r="O9621" t="s">
        <v>21</v>
      </c>
      <c r="P9621" t="s">
        <v>5602</v>
      </c>
      <c r="Q9621" t="s">
        <v>13</v>
      </c>
      <c r="R9621" t="s">
        <v>3231</v>
      </c>
      <c r="S9621" t="s">
        <v>1863</v>
      </c>
      <c r="T9621">
        <v>13.360000000000001</v>
      </c>
      <c r="U9621">
        <v>5</v>
      </c>
      <c r="V9621">
        <v>0.2</v>
      </c>
      <c r="W9621">
        <v>4.0080000000000009</v>
      </c>
      <c r="X9621">
        <f>-(T9621-W9621)</f>
        <v>-9.3520000000000003</v>
      </c>
      <c r="Y9621">
        <f>D9621-C9621</f>
        <v>4</v>
      </c>
      <c r="Z9621">
        <f>YEAR(C9621)</f>
        <v>2017</v>
      </c>
      <c r="AA9621" s="3">
        <f t="shared" si="150"/>
        <v>-5.9919999999999991</v>
      </c>
    </row>
    <row r="9622" spans="1:27" x14ac:dyDescent="0.3">
      <c r="A9622">
        <v>5473</v>
      </c>
      <c r="B9622" t="s">
        <v>10168</v>
      </c>
      <c r="C9622" s="1">
        <v>43088</v>
      </c>
      <c r="D9622" s="1">
        <v>43092</v>
      </c>
      <c r="E9622" s="1" t="str">
        <f>IFERROR(INDEX(Returns!$A$2:$B$297, MATCH('working sheet'!$B5475, Returns!$B$2:$B$297, 0), MATCH('working sheet'!$E$1, Returns!$A$1:$B$1, 0)), "No")</f>
        <v>No</v>
      </c>
      <c r="F9622" t="s">
        <v>25</v>
      </c>
      <c r="G9622" t="s">
        <v>3958</v>
      </c>
      <c r="H9622" t="s">
        <v>2627</v>
      </c>
      <c r="I9622" t="s">
        <v>9</v>
      </c>
      <c r="J9622" t="s">
        <v>3258</v>
      </c>
      <c r="K9622" t="s">
        <v>817</v>
      </c>
      <c r="L9622" t="s">
        <v>228</v>
      </c>
      <c r="M9622">
        <f>VLOOKUP(L9622,'shipping cost'!$A$2:$B$51,2,FALSE)</f>
        <v>10</v>
      </c>
      <c r="N9622">
        <v>80134</v>
      </c>
      <c r="O9622" t="s">
        <v>21</v>
      </c>
      <c r="P9622" t="s">
        <v>5246</v>
      </c>
      <c r="Q9622" t="s">
        <v>22</v>
      </c>
      <c r="R9622" t="s">
        <v>3230</v>
      </c>
      <c r="S9622" t="s">
        <v>262</v>
      </c>
      <c r="T9622">
        <v>78.256</v>
      </c>
      <c r="U9622">
        <v>2</v>
      </c>
      <c r="V9622">
        <v>0.2</v>
      </c>
      <c r="W9622">
        <v>-17.607599999999998</v>
      </c>
      <c r="X9622">
        <f>-(T9622-W9622)</f>
        <v>-95.863599999999991</v>
      </c>
      <c r="Y9622">
        <f>D9622-C9622</f>
        <v>4</v>
      </c>
      <c r="Z9622">
        <f>YEAR(C9622)</f>
        <v>2017</v>
      </c>
      <c r="AA9622" s="3">
        <f t="shared" si="150"/>
        <v>-27.607599999999998</v>
      </c>
    </row>
    <row r="9623" spans="1:27" x14ac:dyDescent="0.3">
      <c r="A9623">
        <v>5474</v>
      </c>
      <c r="B9623" t="s">
        <v>10168</v>
      </c>
      <c r="C9623" s="1">
        <v>43088</v>
      </c>
      <c r="D9623" s="1">
        <v>43092</v>
      </c>
      <c r="E9623" s="1" t="str">
        <f>IFERROR(INDEX(Returns!$A$2:$B$297, MATCH('working sheet'!$B5476, Returns!$B$2:$B$297, 0), MATCH('working sheet'!$E$1, Returns!$A$1:$B$1, 0)), "No")</f>
        <v>No</v>
      </c>
      <c r="F9623" t="s">
        <v>25</v>
      </c>
      <c r="G9623" t="s">
        <v>3958</v>
      </c>
      <c r="H9623" t="s">
        <v>2627</v>
      </c>
      <c r="I9623" t="s">
        <v>9</v>
      </c>
      <c r="J9623" t="s">
        <v>3258</v>
      </c>
      <c r="K9623" t="s">
        <v>817</v>
      </c>
      <c r="L9623" t="s">
        <v>228</v>
      </c>
      <c r="M9623">
        <f>VLOOKUP(L9623,'shipping cost'!$A$2:$B$51,2,FALSE)</f>
        <v>10</v>
      </c>
      <c r="N9623">
        <v>80134</v>
      </c>
      <c r="O9623" t="s">
        <v>21</v>
      </c>
      <c r="P9623" t="s">
        <v>5275</v>
      </c>
      <c r="Q9623" t="s">
        <v>13</v>
      </c>
      <c r="R9623" t="s">
        <v>14</v>
      </c>
      <c r="S9623" t="s">
        <v>2049</v>
      </c>
      <c r="T9623">
        <v>102.01800000000001</v>
      </c>
      <c r="U9623">
        <v>7</v>
      </c>
      <c r="V9623">
        <v>0.7</v>
      </c>
      <c r="W9623">
        <v>-183.6323999999999</v>
      </c>
      <c r="X9623">
        <f>-(T9623-W9623)</f>
        <v>-285.65039999999993</v>
      </c>
      <c r="Y9623">
        <f>D9623-C9623</f>
        <v>4</v>
      </c>
      <c r="Z9623">
        <f>YEAR(C9623)</f>
        <v>2017</v>
      </c>
      <c r="AA9623" s="3">
        <f t="shared" si="150"/>
        <v>-193.6323999999999</v>
      </c>
    </row>
    <row r="9624" spans="1:27" x14ac:dyDescent="0.3">
      <c r="A9624">
        <v>7725</v>
      </c>
      <c r="B9624" t="s">
        <v>8926</v>
      </c>
      <c r="C9624" s="1">
        <v>42638</v>
      </c>
      <c r="D9624" s="1">
        <v>42642</v>
      </c>
      <c r="E9624" s="1" t="str">
        <f>IFERROR(INDEX(Returns!$A$2:$B$297, MATCH('working sheet'!$B7727, Returns!$B$2:$B$297, 0), MATCH('working sheet'!$E$1, Returns!$A$1:$B$1, 0)), "No")</f>
        <v>No</v>
      </c>
      <c r="F9624" t="s">
        <v>25</v>
      </c>
      <c r="G9624" t="s">
        <v>3958</v>
      </c>
      <c r="H9624" t="s">
        <v>2627</v>
      </c>
      <c r="I9624" t="s">
        <v>9</v>
      </c>
      <c r="J9624" t="s">
        <v>3258</v>
      </c>
      <c r="K9624" t="s">
        <v>1023</v>
      </c>
      <c r="L9624" t="s">
        <v>249</v>
      </c>
      <c r="M9624">
        <f>VLOOKUP(L9624,'shipping cost'!$A$2:$B$51,2,FALSE)</f>
        <v>7</v>
      </c>
      <c r="N9624">
        <v>44105</v>
      </c>
      <c r="O9624" t="s">
        <v>79</v>
      </c>
      <c r="P9624" t="s">
        <v>4937</v>
      </c>
      <c r="Q9624" t="s">
        <v>22</v>
      </c>
      <c r="R9624" t="s">
        <v>38</v>
      </c>
      <c r="S9624" t="s">
        <v>2144</v>
      </c>
      <c r="T9624">
        <v>286.25600000000003</v>
      </c>
      <c r="U9624">
        <v>1</v>
      </c>
      <c r="V9624">
        <v>0.2</v>
      </c>
      <c r="W9624">
        <v>17.890999999999977</v>
      </c>
      <c r="X9624">
        <f>-(T9624-W9624)</f>
        <v>-268.36500000000007</v>
      </c>
      <c r="Y9624">
        <f>D9624-C9624</f>
        <v>4</v>
      </c>
      <c r="Z9624">
        <f>YEAR(C9624)</f>
        <v>2016</v>
      </c>
      <c r="AA9624" s="3">
        <f t="shared" si="150"/>
        <v>10.890999999999977</v>
      </c>
    </row>
    <row r="9625" spans="1:27" x14ac:dyDescent="0.3">
      <c r="A9625">
        <v>7726</v>
      </c>
      <c r="B9625" t="s">
        <v>8926</v>
      </c>
      <c r="C9625" s="1">
        <v>42638</v>
      </c>
      <c r="D9625" s="1">
        <v>42642</v>
      </c>
      <c r="E9625" s="1" t="str">
        <f>IFERROR(INDEX(Returns!$A$2:$B$297, MATCH('working sheet'!$B7728, Returns!$B$2:$B$297, 0), MATCH('working sheet'!$E$1, Returns!$A$1:$B$1, 0)), "No")</f>
        <v>No</v>
      </c>
      <c r="F9625" t="s">
        <v>25</v>
      </c>
      <c r="G9625" t="s">
        <v>3958</v>
      </c>
      <c r="H9625" t="s">
        <v>2627</v>
      </c>
      <c r="I9625" t="s">
        <v>9</v>
      </c>
      <c r="J9625" t="s">
        <v>3258</v>
      </c>
      <c r="K9625" t="s">
        <v>1023</v>
      </c>
      <c r="L9625" t="s">
        <v>249</v>
      </c>
      <c r="M9625">
        <f>VLOOKUP(L9625,'shipping cost'!$A$2:$B$51,2,FALSE)</f>
        <v>7</v>
      </c>
      <c r="N9625">
        <v>44105</v>
      </c>
      <c r="O9625" t="s">
        <v>79</v>
      </c>
      <c r="P9625" t="s">
        <v>4567</v>
      </c>
      <c r="Q9625" t="s">
        <v>22</v>
      </c>
      <c r="R9625" t="s">
        <v>3230</v>
      </c>
      <c r="S9625" t="s">
        <v>1281</v>
      </c>
      <c r="T9625">
        <v>24.224000000000004</v>
      </c>
      <c r="U9625">
        <v>2</v>
      </c>
      <c r="V9625">
        <v>0.2</v>
      </c>
      <c r="W9625">
        <v>-4.8448000000000029</v>
      </c>
      <c r="X9625">
        <f>-(T9625-W9625)</f>
        <v>-29.068800000000007</v>
      </c>
      <c r="Y9625">
        <f>D9625-C9625</f>
        <v>4</v>
      </c>
      <c r="Z9625">
        <f>YEAR(C9625)</f>
        <v>2016</v>
      </c>
      <c r="AA9625" s="3">
        <f t="shared" si="150"/>
        <v>-11.844800000000003</v>
      </c>
    </row>
    <row r="9626" spans="1:27" x14ac:dyDescent="0.3">
      <c r="A9626">
        <v>7727</v>
      </c>
      <c r="B9626" t="s">
        <v>8926</v>
      </c>
      <c r="C9626" s="1">
        <v>42638</v>
      </c>
      <c r="D9626" s="1">
        <v>42642</v>
      </c>
      <c r="E9626" s="1" t="str">
        <f>IFERROR(INDEX(Returns!$A$2:$B$297, MATCH('working sheet'!$B7729, Returns!$B$2:$B$297, 0), MATCH('working sheet'!$E$1, Returns!$A$1:$B$1, 0)), "No")</f>
        <v>No</v>
      </c>
      <c r="F9626" t="s">
        <v>25</v>
      </c>
      <c r="G9626" t="s">
        <v>3958</v>
      </c>
      <c r="H9626" t="s">
        <v>2627</v>
      </c>
      <c r="I9626" t="s">
        <v>9</v>
      </c>
      <c r="J9626" t="s">
        <v>3258</v>
      </c>
      <c r="K9626" t="s">
        <v>1023</v>
      </c>
      <c r="L9626" t="s">
        <v>249</v>
      </c>
      <c r="M9626">
        <f>VLOOKUP(L9626,'shipping cost'!$A$2:$B$51,2,FALSE)</f>
        <v>7</v>
      </c>
      <c r="N9626">
        <v>44105</v>
      </c>
      <c r="O9626" t="s">
        <v>79</v>
      </c>
      <c r="P9626" t="s">
        <v>5030</v>
      </c>
      <c r="Q9626" t="s">
        <v>22</v>
      </c>
      <c r="R9626" t="s">
        <v>3230</v>
      </c>
      <c r="S9626" t="s">
        <v>980</v>
      </c>
      <c r="T9626">
        <v>331.536</v>
      </c>
      <c r="U9626">
        <v>3</v>
      </c>
      <c r="V9626">
        <v>0.2</v>
      </c>
      <c r="W9626">
        <v>-82.884</v>
      </c>
      <c r="X9626">
        <f>-(T9626-W9626)</f>
        <v>-414.42</v>
      </c>
      <c r="Y9626">
        <f>D9626-C9626</f>
        <v>4</v>
      </c>
      <c r="Z9626">
        <f>YEAR(C9626)</f>
        <v>2016</v>
      </c>
      <c r="AA9626" s="3">
        <f t="shared" si="150"/>
        <v>-89.884</v>
      </c>
    </row>
    <row r="9627" spans="1:27" x14ac:dyDescent="0.3">
      <c r="A9627">
        <v>8577</v>
      </c>
      <c r="B9627" t="s">
        <v>10691</v>
      </c>
      <c r="C9627" s="1">
        <v>42919</v>
      </c>
      <c r="D9627" s="1">
        <v>42920</v>
      </c>
      <c r="E9627" s="1" t="str">
        <f>IFERROR(INDEX(Returns!$A$2:$B$297, MATCH('working sheet'!$B8579, Returns!$B$2:$B$297, 0), MATCH('working sheet'!$E$1, Returns!$A$1:$B$1, 0)), "No")</f>
        <v>No</v>
      </c>
      <c r="F9627" t="s">
        <v>97</v>
      </c>
      <c r="G9627" t="s">
        <v>3958</v>
      </c>
      <c r="H9627" t="s">
        <v>2627</v>
      </c>
      <c r="I9627" t="s">
        <v>9</v>
      </c>
      <c r="J9627" t="s">
        <v>3258</v>
      </c>
      <c r="K9627" t="s">
        <v>43</v>
      </c>
      <c r="L9627" t="s">
        <v>1242</v>
      </c>
      <c r="M9627">
        <f>VLOOKUP(L9627,'shipping cost'!$A$2:$B$51,2,FALSE)</f>
        <v>4</v>
      </c>
      <c r="N9627">
        <v>3301</v>
      </c>
      <c r="O9627" t="s">
        <v>79</v>
      </c>
      <c r="P9627" t="s">
        <v>4835</v>
      </c>
      <c r="Q9627" t="s">
        <v>13</v>
      </c>
      <c r="R9627" t="s">
        <v>3231</v>
      </c>
      <c r="S9627" t="s">
        <v>1049</v>
      </c>
      <c r="T9627">
        <v>102.3</v>
      </c>
      <c r="U9627">
        <v>1</v>
      </c>
      <c r="V9627">
        <v>0</v>
      </c>
      <c r="W9627">
        <v>26.597999999999999</v>
      </c>
      <c r="X9627">
        <f>-(T9627-W9627)</f>
        <v>-75.701999999999998</v>
      </c>
      <c r="Y9627">
        <f>D9627-C9627</f>
        <v>1</v>
      </c>
      <c r="Z9627">
        <f>YEAR(C9627)</f>
        <v>2017</v>
      </c>
      <c r="AA9627" s="3">
        <f t="shared" si="150"/>
        <v>22.597999999999999</v>
      </c>
    </row>
    <row r="9628" spans="1:27" x14ac:dyDescent="0.3">
      <c r="A9628">
        <v>29</v>
      </c>
      <c r="B9628" t="s">
        <v>6903</v>
      </c>
      <c r="C9628" s="1">
        <v>42264</v>
      </c>
      <c r="D9628" s="1">
        <v>42268</v>
      </c>
      <c r="E9628" s="1" t="str">
        <f>IFERROR(INDEX(Returns!$A$2:$B$297, MATCH('working sheet'!$B31, Returns!$B$2:$B$297, 0), MATCH('working sheet'!$E$1, Returns!$A$1:$B$1, 0)), "No")</f>
        <v>No</v>
      </c>
      <c r="F9628" t="s">
        <v>25</v>
      </c>
      <c r="G9628" t="s">
        <v>3272</v>
      </c>
      <c r="H9628" t="s">
        <v>86</v>
      </c>
      <c r="I9628" t="s">
        <v>9</v>
      </c>
      <c r="J9628" t="s">
        <v>3258</v>
      </c>
      <c r="K9628" t="s">
        <v>77</v>
      </c>
      <c r="L9628" t="s">
        <v>78</v>
      </c>
      <c r="M9628">
        <f>VLOOKUP(L9628,'shipping cost'!$A$2:$B$51,2,FALSE)</f>
        <v>3</v>
      </c>
      <c r="N9628">
        <v>19140</v>
      </c>
      <c r="O9628" t="s">
        <v>79</v>
      </c>
      <c r="P9628" t="s">
        <v>4140</v>
      </c>
      <c r="Q9628" t="s">
        <v>22</v>
      </c>
      <c r="R9628" t="s">
        <v>3234</v>
      </c>
      <c r="S9628" t="s">
        <v>2103</v>
      </c>
      <c r="T9628">
        <v>9.6180000000000021</v>
      </c>
      <c r="U9628">
        <v>2</v>
      </c>
      <c r="V9628">
        <v>0.7</v>
      </c>
      <c r="W9628">
        <v>-7.0532000000000004</v>
      </c>
      <c r="X9628">
        <f>-(T9628-W9628)</f>
        <v>-16.671200000000002</v>
      </c>
      <c r="Y9628">
        <f>D9628-C9628</f>
        <v>4</v>
      </c>
      <c r="Z9628">
        <f>YEAR(C9628)</f>
        <v>2015</v>
      </c>
      <c r="AA9628" s="3">
        <f t="shared" si="150"/>
        <v>-10.0532</v>
      </c>
    </row>
    <row r="9629" spans="1:27" x14ac:dyDescent="0.3">
      <c r="A9629">
        <v>30</v>
      </c>
      <c r="B9629" t="s">
        <v>6903</v>
      </c>
      <c r="C9629" s="1">
        <v>42264</v>
      </c>
      <c r="D9629" s="1">
        <v>42268</v>
      </c>
      <c r="E9629" s="1" t="str">
        <f>IFERROR(INDEX(Returns!$A$2:$B$297, MATCH('working sheet'!$B32, Returns!$B$2:$B$297, 0), MATCH('working sheet'!$E$1, Returns!$A$1:$B$1, 0)), "No")</f>
        <v>No</v>
      </c>
      <c r="F9629" t="s">
        <v>25</v>
      </c>
      <c r="G9629" t="s">
        <v>3272</v>
      </c>
      <c r="H9629" t="s">
        <v>86</v>
      </c>
      <c r="I9629" t="s">
        <v>9</v>
      </c>
      <c r="J9629" t="s">
        <v>3258</v>
      </c>
      <c r="K9629" t="s">
        <v>77</v>
      </c>
      <c r="L9629" t="s">
        <v>78</v>
      </c>
      <c r="M9629">
        <f>VLOOKUP(L9629,'shipping cost'!$A$2:$B$51,2,FALSE)</f>
        <v>3</v>
      </c>
      <c r="N9629">
        <v>19140</v>
      </c>
      <c r="O9629" t="s">
        <v>79</v>
      </c>
      <c r="P9629" t="s">
        <v>4141</v>
      </c>
      <c r="Q9629" t="s">
        <v>13</v>
      </c>
      <c r="R9629" t="s">
        <v>3231</v>
      </c>
      <c r="S9629" t="s">
        <v>1083</v>
      </c>
      <c r="T9629">
        <v>124.20000000000002</v>
      </c>
      <c r="U9629">
        <v>3</v>
      </c>
      <c r="V9629">
        <v>0.2</v>
      </c>
      <c r="W9629">
        <v>15.524999999999991</v>
      </c>
      <c r="X9629">
        <f>-(T9629-W9629)</f>
        <v>-108.67500000000003</v>
      </c>
      <c r="Y9629">
        <f>D9629-C9629</f>
        <v>4</v>
      </c>
      <c r="Z9629">
        <f>YEAR(C9629)</f>
        <v>2015</v>
      </c>
      <c r="AA9629" s="3">
        <f t="shared" si="150"/>
        <v>12.524999999999991</v>
      </c>
    </row>
    <row r="9630" spans="1:27" x14ac:dyDescent="0.3">
      <c r="A9630">
        <v>31</v>
      </c>
      <c r="B9630" t="s">
        <v>6903</v>
      </c>
      <c r="C9630" s="1">
        <v>42264</v>
      </c>
      <c r="D9630" s="1">
        <v>42268</v>
      </c>
      <c r="E9630" s="1" t="str">
        <f>IFERROR(INDEX(Returns!$A$2:$B$297, MATCH('working sheet'!$B33, Returns!$B$2:$B$297, 0), MATCH('working sheet'!$E$1, Returns!$A$1:$B$1, 0)), "No")</f>
        <v>No</v>
      </c>
      <c r="F9630" t="s">
        <v>25</v>
      </c>
      <c r="G9630" t="s">
        <v>3272</v>
      </c>
      <c r="H9630" t="s">
        <v>86</v>
      </c>
      <c r="I9630" t="s">
        <v>9</v>
      </c>
      <c r="J9630" t="s">
        <v>3258</v>
      </c>
      <c r="K9630" t="s">
        <v>77</v>
      </c>
      <c r="L9630" t="s">
        <v>78</v>
      </c>
      <c r="M9630">
        <f>VLOOKUP(L9630,'shipping cost'!$A$2:$B$51,2,FALSE)</f>
        <v>3</v>
      </c>
      <c r="N9630">
        <v>19140</v>
      </c>
      <c r="O9630" t="s">
        <v>79</v>
      </c>
      <c r="P9630" t="s">
        <v>4142</v>
      </c>
      <c r="Q9630" t="s">
        <v>22</v>
      </c>
      <c r="R9630" t="s">
        <v>103</v>
      </c>
      <c r="S9630" t="s">
        <v>191</v>
      </c>
      <c r="T9630">
        <v>3.2640000000000002</v>
      </c>
      <c r="U9630">
        <v>2</v>
      </c>
      <c r="V9630">
        <v>0.2</v>
      </c>
      <c r="W9630">
        <v>1.1015999999999997</v>
      </c>
      <c r="X9630">
        <f>-(T9630-W9630)</f>
        <v>-2.1624000000000008</v>
      </c>
      <c r="Y9630">
        <f>D9630-C9630</f>
        <v>4</v>
      </c>
      <c r="Z9630">
        <f>YEAR(C9630)</f>
        <v>2015</v>
      </c>
      <c r="AA9630" s="3">
        <f t="shared" si="150"/>
        <v>-1.8984000000000003</v>
      </c>
    </row>
    <row r="9631" spans="1:27" x14ac:dyDescent="0.3">
      <c r="A9631">
        <v>32</v>
      </c>
      <c r="B9631" t="s">
        <v>6903</v>
      </c>
      <c r="C9631" s="1">
        <v>42264</v>
      </c>
      <c r="D9631" s="1">
        <v>42268</v>
      </c>
      <c r="E9631" s="1" t="str">
        <f>IFERROR(INDEX(Returns!$A$2:$B$297, MATCH('working sheet'!$B34, Returns!$B$2:$B$297, 0), MATCH('working sheet'!$E$1, Returns!$A$1:$B$1, 0)), "No")</f>
        <v>No</v>
      </c>
      <c r="F9631" t="s">
        <v>25</v>
      </c>
      <c r="G9631" t="s">
        <v>3272</v>
      </c>
      <c r="H9631" t="s">
        <v>86</v>
      </c>
      <c r="I9631" t="s">
        <v>9</v>
      </c>
      <c r="J9631" t="s">
        <v>3258</v>
      </c>
      <c r="K9631" t="s">
        <v>77</v>
      </c>
      <c r="L9631" t="s">
        <v>78</v>
      </c>
      <c r="M9631">
        <f>VLOOKUP(L9631,'shipping cost'!$A$2:$B$51,2,FALSE)</f>
        <v>3</v>
      </c>
      <c r="N9631">
        <v>19140</v>
      </c>
      <c r="O9631" t="s">
        <v>79</v>
      </c>
      <c r="P9631" t="s">
        <v>4143</v>
      </c>
      <c r="Q9631" t="s">
        <v>22</v>
      </c>
      <c r="R9631" t="s">
        <v>3232</v>
      </c>
      <c r="S9631" t="s">
        <v>1582</v>
      </c>
      <c r="T9631">
        <v>86.304000000000002</v>
      </c>
      <c r="U9631">
        <v>6</v>
      </c>
      <c r="V9631">
        <v>0.2</v>
      </c>
      <c r="W9631">
        <v>9.7091999999999885</v>
      </c>
      <c r="X9631">
        <f>-(T9631-W9631)</f>
        <v>-76.594800000000021</v>
      </c>
      <c r="Y9631">
        <f>D9631-C9631</f>
        <v>4</v>
      </c>
      <c r="Z9631">
        <f>YEAR(C9631)</f>
        <v>2015</v>
      </c>
      <c r="AA9631" s="3">
        <f t="shared" si="150"/>
        <v>6.7091999999999885</v>
      </c>
    </row>
    <row r="9632" spans="1:27" x14ac:dyDescent="0.3">
      <c r="A9632">
        <v>33</v>
      </c>
      <c r="B9632" t="s">
        <v>6903</v>
      </c>
      <c r="C9632" s="1">
        <v>42264</v>
      </c>
      <c r="D9632" s="1">
        <v>42268</v>
      </c>
      <c r="E9632" s="1" t="str">
        <f>IFERROR(INDEX(Returns!$A$2:$B$297, MATCH('working sheet'!$B35, Returns!$B$2:$B$297, 0), MATCH('working sheet'!$E$1, Returns!$A$1:$B$1, 0)), "No")</f>
        <v>No</v>
      </c>
      <c r="F9632" t="s">
        <v>25</v>
      </c>
      <c r="G9632" t="s">
        <v>3272</v>
      </c>
      <c r="H9632" t="s">
        <v>86</v>
      </c>
      <c r="I9632" t="s">
        <v>9</v>
      </c>
      <c r="J9632" t="s">
        <v>3258</v>
      </c>
      <c r="K9632" t="s">
        <v>77</v>
      </c>
      <c r="L9632" t="s">
        <v>78</v>
      </c>
      <c r="M9632">
        <f>VLOOKUP(L9632,'shipping cost'!$A$2:$B$51,2,FALSE)</f>
        <v>3</v>
      </c>
      <c r="N9632">
        <v>19140</v>
      </c>
      <c r="O9632" t="s">
        <v>79</v>
      </c>
      <c r="P9632" t="s">
        <v>4144</v>
      </c>
      <c r="Q9632" t="s">
        <v>22</v>
      </c>
      <c r="R9632" t="s">
        <v>3234</v>
      </c>
      <c r="S9632" t="s">
        <v>1687</v>
      </c>
      <c r="T9632">
        <v>6.8580000000000014</v>
      </c>
      <c r="U9632">
        <v>6</v>
      </c>
      <c r="V9632">
        <v>0.7</v>
      </c>
      <c r="W9632">
        <v>-5.7149999999999999</v>
      </c>
      <c r="X9632">
        <f>-(T9632-W9632)</f>
        <v>-12.573</v>
      </c>
      <c r="Y9632">
        <f>D9632-C9632</f>
        <v>4</v>
      </c>
      <c r="Z9632">
        <f>YEAR(C9632)</f>
        <v>2015</v>
      </c>
      <c r="AA9632" s="3">
        <f t="shared" si="150"/>
        <v>-8.7149999999999999</v>
      </c>
    </row>
    <row r="9633" spans="1:27" x14ac:dyDescent="0.3">
      <c r="A9633">
        <v>34</v>
      </c>
      <c r="B9633" t="s">
        <v>6903</v>
      </c>
      <c r="C9633" s="1">
        <v>42264</v>
      </c>
      <c r="D9633" s="1">
        <v>42268</v>
      </c>
      <c r="E9633" s="1" t="str">
        <f>IFERROR(INDEX(Returns!$A$2:$B$297, MATCH('working sheet'!$B36, Returns!$B$2:$B$297, 0), MATCH('working sheet'!$E$1, Returns!$A$1:$B$1, 0)), "No")</f>
        <v>No</v>
      </c>
      <c r="F9633" t="s">
        <v>25</v>
      </c>
      <c r="G9633" t="s">
        <v>3272</v>
      </c>
      <c r="H9633" t="s">
        <v>86</v>
      </c>
      <c r="I9633" t="s">
        <v>9</v>
      </c>
      <c r="J9633" t="s">
        <v>3258</v>
      </c>
      <c r="K9633" t="s">
        <v>77</v>
      </c>
      <c r="L9633" t="s">
        <v>78</v>
      </c>
      <c r="M9633">
        <f>VLOOKUP(L9633,'shipping cost'!$A$2:$B$51,2,FALSE)</f>
        <v>3</v>
      </c>
      <c r="N9633">
        <v>19140</v>
      </c>
      <c r="O9633" t="s">
        <v>79</v>
      </c>
      <c r="P9633" t="s">
        <v>4145</v>
      </c>
      <c r="Q9633" t="s">
        <v>22</v>
      </c>
      <c r="R9633" t="s">
        <v>3232</v>
      </c>
      <c r="S9633" t="s">
        <v>2335</v>
      </c>
      <c r="T9633">
        <v>15.76</v>
      </c>
      <c r="U9633">
        <v>2</v>
      </c>
      <c r="V9633">
        <v>0.2</v>
      </c>
      <c r="W9633">
        <v>3.5460000000000007</v>
      </c>
      <c r="X9633">
        <f>-(T9633-W9633)</f>
        <v>-12.213999999999999</v>
      </c>
      <c r="Y9633">
        <f>D9633-C9633</f>
        <v>4</v>
      </c>
      <c r="Z9633">
        <f>YEAR(C9633)</f>
        <v>2015</v>
      </c>
      <c r="AA9633" s="3">
        <f t="shared" si="150"/>
        <v>0.54600000000000071</v>
      </c>
    </row>
    <row r="9634" spans="1:27" x14ac:dyDescent="0.3">
      <c r="A9634">
        <v>72</v>
      </c>
      <c r="B9634" t="s">
        <v>9252</v>
      </c>
      <c r="C9634" s="1">
        <v>42992</v>
      </c>
      <c r="D9634" s="1">
        <v>42995</v>
      </c>
      <c r="E9634" s="1" t="str">
        <f>IFERROR(INDEX(Returns!$A$2:$B$297, MATCH('working sheet'!$B74, Returns!$B$2:$B$297, 0), MATCH('working sheet'!$E$1, Returns!$A$1:$B$1, 0)), "No")</f>
        <v>No</v>
      </c>
      <c r="F9634" t="s">
        <v>7</v>
      </c>
      <c r="G9634" t="s">
        <v>3272</v>
      </c>
      <c r="H9634" t="s">
        <v>86</v>
      </c>
      <c r="I9634" t="s">
        <v>9</v>
      </c>
      <c r="J9634" t="s">
        <v>3258</v>
      </c>
      <c r="K9634" t="s">
        <v>169</v>
      </c>
      <c r="L9634" t="s">
        <v>123</v>
      </c>
      <c r="M9634">
        <f>VLOOKUP(L9634,'shipping cost'!$A$2:$B$51,2,FALSE)</f>
        <v>5</v>
      </c>
      <c r="N9634">
        <v>49201</v>
      </c>
      <c r="O9634" t="s">
        <v>55</v>
      </c>
      <c r="P9634" t="s">
        <v>4182</v>
      </c>
      <c r="Q9634" t="s">
        <v>22</v>
      </c>
      <c r="R9634" t="s">
        <v>45</v>
      </c>
      <c r="S9634" t="s">
        <v>2339</v>
      </c>
      <c r="T9634">
        <v>19.049999999999997</v>
      </c>
      <c r="U9634">
        <v>3</v>
      </c>
      <c r="V9634">
        <v>0</v>
      </c>
      <c r="W9634">
        <v>8.7629999999999999</v>
      </c>
      <c r="X9634">
        <f>-(T9634-W9634)</f>
        <v>-10.286999999999997</v>
      </c>
      <c r="Y9634">
        <f>D9634-C9634</f>
        <v>3</v>
      </c>
      <c r="Z9634">
        <f>YEAR(C9634)</f>
        <v>2017</v>
      </c>
      <c r="AA9634" s="3">
        <f t="shared" si="150"/>
        <v>3.7629999999999999</v>
      </c>
    </row>
    <row r="9635" spans="1:27" x14ac:dyDescent="0.3">
      <c r="A9635">
        <v>284</v>
      </c>
      <c r="B9635" t="s">
        <v>6933</v>
      </c>
      <c r="C9635" s="1">
        <v>42273</v>
      </c>
      <c r="D9635" s="1">
        <v>42279</v>
      </c>
      <c r="E9635" s="1" t="str">
        <f>IFERROR(INDEX(Returns!$A$2:$B$297, MATCH('working sheet'!$B286, Returns!$B$2:$B$297, 0), MATCH('working sheet'!$E$1, Returns!$A$1:$B$1, 0)), "No")</f>
        <v>No</v>
      </c>
      <c r="F9635" t="s">
        <v>25</v>
      </c>
      <c r="G9635" t="s">
        <v>3272</v>
      </c>
      <c r="H9635" t="s">
        <v>86</v>
      </c>
      <c r="I9635" t="s">
        <v>9</v>
      </c>
      <c r="J9635" t="s">
        <v>3258</v>
      </c>
      <c r="K9635" t="s">
        <v>211</v>
      </c>
      <c r="L9635" t="s">
        <v>212</v>
      </c>
      <c r="M9635">
        <f>VLOOKUP(L9635,'shipping cost'!$A$2:$B$51,2,FALSE)</f>
        <v>6</v>
      </c>
      <c r="N9635">
        <v>97206</v>
      </c>
      <c r="O9635" t="s">
        <v>21</v>
      </c>
      <c r="P9635" t="s">
        <v>4369</v>
      </c>
      <c r="Q9635" t="s">
        <v>22</v>
      </c>
      <c r="R9635" t="s">
        <v>45</v>
      </c>
      <c r="S9635" t="s">
        <v>5924</v>
      </c>
      <c r="T9635">
        <v>141.76</v>
      </c>
      <c r="U9635">
        <v>5</v>
      </c>
      <c r="V9635">
        <v>0.2</v>
      </c>
      <c r="W9635">
        <v>47.843999999999994</v>
      </c>
      <c r="X9635">
        <f>-(T9635-W9635)</f>
        <v>-93.915999999999997</v>
      </c>
      <c r="Y9635">
        <f>D9635-C9635</f>
        <v>6</v>
      </c>
      <c r="Z9635">
        <f>YEAR(C9635)</f>
        <v>2015</v>
      </c>
      <c r="AA9635" s="3">
        <f t="shared" si="150"/>
        <v>41.843999999999994</v>
      </c>
    </row>
    <row r="9636" spans="1:27" x14ac:dyDescent="0.3">
      <c r="A9636">
        <v>285</v>
      </c>
      <c r="B9636" t="s">
        <v>6933</v>
      </c>
      <c r="C9636" s="1">
        <v>42273</v>
      </c>
      <c r="D9636" s="1">
        <v>42279</v>
      </c>
      <c r="E9636" s="1" t="str">
        <f>IFERROR(INDEX(Returns!$A$2:$B$297, MATCH('working sheet'!$B287, Returns!$B$2:$B$297, 0), MATCH('working sheet'!$E$1, Returns!$A$1:$B$1, 0)), "No")</f>
        <v>No</v>
      </c>
      <c r="F9636" t="s">
        <v>25</v>
      </c>
      <c r="G9636" t="s">
        <v>3272</v>
      </c>
      <c r="H9636" t="s">
        <v>86</v>
      </c>
      <c r="I9636" t="s">
        <v>9</v>
      </c>
      <c r="J9636" t="s">
        <v>3258</v>
      </c>
      <c r="K9636" t="s">
        <v>211</v>
      </c>
      <c r="L9636" t="s">
        <v>212</v>
      </c>
      <c r="M9636">
        <f>VLOOKUP(L9636,'shipping cost'!$A$2:$B$51,2,FALSE)</f>
        <v>6</v>
      </c>
      <c r="N9636">
        <v>97206</v>
      </c>
      <c r="O9636" t="s">
        <v>21</v>
      </c>
      <c r="P9636" t="s">
        <v>4370</v>
      </c>
      <c r="Q9636" t="s">
        <v>35</v>
      </c>
      <c r="R9636" t="s">
        <v>3235</v>
      </c>
      <c r="S9636" t="s">
        <v>2066</v>
      </c>
      <c r="T9636">
        <v>239.80000000000004</v>
      </c>
      <c r="U9636">
        <v>5</v>
      </c>
      <c r="V9636">
        <v>0.2</v>
      </c>
      <c r="W9636">
        <v>47.959999999999987</v>
      </c>
      <c r="X9636">
        <f>-(T9636-W9636)</f>
        <v>-191.84000000000006</v>
      </c>
      <c r="Y9636">
        <f>D9636-C9636</f>
        <v>6</v>
      </c>
      <c r="Z9636">
        <f>YEAR(C9636)</f>
        <v>2015</v>
      </c>
      <c r="AA9636" s="3">
        <f t="shared" si="150"/>
        <v>41.959999999999987</v>
      </c>
    </row>
    <row r="9637" spans="1:27" x14ac:dyDescent="0.3">
      <c r="A9637">
        <v>286</v>
      </c>
      <c r="B9637" t="s">
        <v>6933</v>
      </c>
      <c r="C9637" s="1">
        <v>42273</v>
      </c>
      <c r="D9637" s="1">
        <v>42279</v>
      </c>
      <c r="E9637" s="1" t="str">
        <f>IFERROR(INDEX(Returns!$A$2:$B$297, MATCH('working sheet'!$B288, Returns!$B$2:$B$297, 0), MATCH('working sheet'!$E$1, Returns!$A$1:$B$1, 0)), "No")</f>
        <v>No</v>
      </c>
      <c r="F9637" t="s">
        <v>25</v>
      </c>
      <c r="G9637" t="s">
        <v>3272</v>
      </c>
      <c r="H9637" t="s">
        <v>86</v>
      </c>
      <c r="I9637" t="s">
        <v>9</v>
      </c>
      <c r="J9637" t="s">
        <v>3258</v>
      </c>
      <c r="K9637" t="s">
        <v>211</v>
      </c>
      <c r="L9637" t="s">
        <v>212</v>
      </c>
      <c r="M9637">
        <f>VLOOKUP(L9637,'shipping cost'!$A$2:$B$51,2,FALSE)</f>
        <v>6</v>
      </c>
      <c r="N9637">
        <v>97206</v>
      </c>
      <c r="O9637" t="s">
        <v>21</v>
      </c>
      <c r="P9637" t="s">
        <v>4371</v>
      </c>
      <c r="Q9637" t="s">
        <v>22</v>
      </c>
      <c r="R9637" t="s">
        <v>45</v>
      </c>
      <c r="S9637" t="s">
        <v>896</v>
      </c>
      <c r="T9637">
        <v>31.104000000000006</v>
      </c>
      <c r="U9637">
        <v>6</v>
      </c>
      <c r="V9637">
        <v>0.2</v>
      </c>
      <c r="W9637">
        <v>10.8864</v>
      </c>
      <c r="X9637">
        <f>-(T9637-W9637)</f>
        <v>-20.217600000000004</v>
      </c>
      <c r="Y9637">
        <f>D9637-C9637</f>
        <v>6</v>
      </c>
      <c r="Z9637">
        <f>YEAR(C9637)</f>
        <v>2015</v>
      </c>
      <c r="AA9637" s="3">
        <f t="shared" si="150"/>
        <v>4.8864000000000001</v>
      </c>
    </row>
    <row r="9638" spans="1:27" x14ac:dyDescent="0.3">
      <c r="A9638">
        <v>872</v>
      </c>
      <c r="B9638" t="s">
        <v>6979</v>
      </c>
      <c r="C9638" s="1">
        <v>42296</v>
      </c>
      <c r="D9638" s="1">
        <v>42297</v>
      </c>
      <c r="E9638" s="1" t="str">
        <f>IFERROR(INDEX(Returns!$A$2:$B$297, MATCH('working sheet'!$B874, Returns!$B$2:$B$297, 0), MATCH('working sheet'!$E$1, Returns!$A$1:$B$1, 0)), "No")</f>
        <v>No</v>
      </c>
      <c r="F9638" t="s">
        <v>97</v>
      </c>
      <c r="G9638" t="s">
        <v>3272</v>
      </c>
      <c r="H9638" t="s">
        <v>86</v>
      </c>
      <c r="I9638" t="s">
        <v>9</v>
      </c>
      <c r="J9638" t="s">
        <v>3258</v>
      </c>
      <c r="K9638" t="s">
        <v>43</v>
      </c>
      <c r="L9638" t="s">
        <v>1242</v>
      </c>
      <c r="M9638">
        <f>VLOOKUP(L9638,'shipping cost'!$A$2:$B$51,2,FALSE)</f>
        <v>4</v>
      </c>
      <c r="N9638">
        <v>3301</v>
      </c>
      <c r="O9638" t="s">
        <v>79</v>
      </c>
      <c r="P9638" t="s">
        <v>4786</v>
      </c>
      <c r="Q9638" t="s">
        <v>22</v>
      </c>
      <c r="R9638" t="s">
        <v>45</v>
      </c>
      <c r="S9638" t="s">
        <v>1749</v>
      </c>
      <c r="T9638">
        <v>34.44</v>
      </c>
      <c r="U9638">
        <v>3</v>
      </c>
      <c r="V9638">
        <v>0</v>
      </c>
      <c r="W9638">
        <v>17.22</v>
      </c>
      <c r="X9638">
        <f>-(T9638-W9638)</f>
        <v>-17.22</v>
      </c>
      <c r="Y9638">
        <f>D9638-C9638</f>
        <v>1</v>
      </c>
      <c r="Z9638">
        <f>YEAR(C9638)</f>
        <v>2015</v>
      </c>
      <c r="AA9638" s="3">
        <f t="shared" si="150"/>
        <v>13.219999999999999</v>
      </c>
    </row>
    <row r="9639" spans="1:27" x14ac:dyDescent="0.3">
      <c r="A9639">
        <v>1889</v>
      </c>
      <c r="B9639" t="s">
        <v>6113</v>
      </c>
      <c r="C9639" s="1">
        <v>41933</v>
      </c>
      <c r="D9639" s="1">
        <v>41934</v>
      </c>
      <c r="E9639" s="1" t="str">
        <f>IFERROR(INDEX(Returns!$A$2:$B$297, MATCH('working sheet'!$B1891, Returns!$B$2:$B$297, 0), MATCH('working sheet'!$E$1, Returns!$A$1:$B$1, 0)), "No")</f>
        <v>No</v>
      </c>
      <c r="F9639" t="s">
        <v>97</v>
      </c>
      <c r="G9639" t="s">
        <v>3272</v>
      </c>
      <c r="H9639" t="s">
        <v>86</v>
      </c>
      <c r="I9639" t="s">
        <v>9</v>
      </c>
      <c r="J9639" t="s">
        <v>3258</v>
      </c>
      <c r="K9639" t="s">
        <v>366</v>
      </c>
      <c r="L9639" t="s">
        <v>249</v>
      </c>
      <c r="M9639">
        <f>VLOOKUP(L9639,'shipping cost'!$A$2:$B$51,2,FALSE)</f>
        <v>7</v>
      </c>
      <c r="N9639">
        <v>45014</v>
      </c>
      <c r="O9639" t="s">
        <v>79</v>
      </c>
      <c r="P9639" t="s">
        <v>4615</v>
      </c>
      <c r="Q9639" t="s">
        <v>22</v>
      </c>
      <c r="R9639" t="s">
        <v>38</v>
      </c>
      <c r="S9639" t="s">
        <v>341</v>
      </c>
      <c r="T9639">
        <v>121.79200000000002</v>
      </c>
      <c r="U9639">
        <v>4</v>
      </c>
      <c r="V9639">
        <v>0.2</v>
      </c>
      <c r="W9639">
        <v>13.701599999999988</v>
      </c>
      <c r="X9639">
        <f>-(T9639-W9639)</f>
        <v>-108.09040000000003</v>
      </c>
      <c r="Y9639">
        <f>D9639-C9639</f>
        <v>1</v>
      </c>
      <c r="Z9639">
        <f>YEAR(C9639)</f>
        <v>2014</v>
      </c>
      <c r="AA9639" s="3">
        <f t="shared" si="150"/>
        <v>6.7015999999999885</v>
      </c>
    </row>
    <row r="9640" spans="1:27" x14ac:dyDescent="0.3">
      <c r="A9640">
        <v>1890</v>
      </c>
      <c r="B9640" t="s">
        <v>6113</v>
      </c>
      <c r="C9640" s="1">
        <v>41933</v>
      </c>
      <c r="D9640" s="1">
        <v>41934</v>
      </c>
      <c r="E9640" s="1" t="str">
        <f>IFERROR(INDEX(Returns!$A$2:$B$297, MATCH('working sheet'!$B1892, Returns!$B$2:$B$297, 0), MATCH('working sheet'!$E$1, Returns!$A$1:$B$1, 0)), "No")</f>
        <v>No</v>
      </c>
      <c r="F9640" t="s">
        <v>97</v>
      </c>
      <c r="G9640" t="s">
        <v>3272</v>
      </c>
      <c r="H9640" t="s">
        <v>86</v>
      </c>
      <c r="I9640" t="s">
        <v>9</v>
      </c>
      <c r="J9640" t="s">
        <v>3258</v>
      </c>
      <c r="K9640" t="s">
        <v>366</v>
      </c>
      <c r="L9640" t="s">
        <v>249</v>
      </c>
      <c r="M9640">
        <f>VLOOKUP(L9640,'shipping cost'!$A$2:$B$51,2,FALSE)</f>
        <v>7</v>
      </c>
      <c r="N9640">
        <v>45014</v>
      </c>
      <c r="O9640" t="s">
        <v>79</v>
      </c>
      <c r="P9640" t="s">
        <v>4449</v>
      </c>
      <c r="Q9640" t="s">
        <v>13</v>
      </c>
      <c r="R9640" t="s">
        <v>29</v>
      </c>
      <c r="S9640" t="s">
        <v>1904</v>
      </c>
      <c r="T9640">
        <v>409.59000000000003</v>
      </c>
      <c r="U9640">
        <v>3</v>
      </c>
      <c r="V9640">
        <v>0.4</v>
      </c>
      <c r="W9640">
        <v>-122.87700000000004</v>
      </c>
      <c r="X9640">
        <f>-(T9640-W9640)</f>
        <v>-532.4670000000001</v>
      </c>
      <c r="Y9640">
        <f>D9640-C9640</f>
        <v>1</v>
      </c>
      <c r="Z9640">
        <f>YEAR(C9640)</f>
        <v>2014</v>
      </c>
      <c r="AA9640" s="3">
        <f t="shared" si="150"/>
        <v>-129.87700000000004</v>
      </c>
    </row>
    <row r="9641" spans="1:27" x14ac:dyDescent="0.3">
      <c r="A9641">
        <v>6043</v>
      </c>
      <c r="B9641" t="s">
        <v>8725</v>
      </c>
      <c r="C9641" s="1">
        <v>42404</v>
      </c>
      <c r="D9641" s="1">
        <v>42408</v>
      </c>
      <c r="E9641" s="1" t="str">
        <f>IFERROR(INDEX(Returns!$A$2:$B$297, MATCH('working sheet'!$B6045, Returns!$B$2:$B$297, 0), MATCH('working sheet'!$E$1, Returns!$A$1:$B$1, 0)), "No")</f>
        <v>No</v>
      </c>
      <c r="F9641" t="s">
        <v>25</v>
      </c>
      <c r="G9641" t="s">
        <v>3272</v>
      </c>
      <c r="H9641" t="s">
        <v>86</v>
      </c>
      <c r="I9641" t="s">
        <v>9</v>
      </c>
      <c r="J9641" t="s">
        <v>3258</v>
      </c>
      <c r="K9641" t="s">
        <v>1002</v>
      </c>
      <c r="L9641" t="s">
        <v>160</v>
      </c>
      <c r="M9641">
        <f>VLOOKUP(L9641,'shipping cost'!$A$2:$B$51,2,FALSE)</f>
        <v>7</v>
      </c>
      <c r="N9641">
        <v>85635</v>
      </c>
      <c r="O9641" t="s">
        <v>21</v>
      </c>
      <c r="P9641" t="s">
        <v>5188</v>
      </c>
      <c r="Q9641" t="s">
        <v>13</v>
      </c>
      <c r="R9641" t="s">
        <v>3231</v>
      </c>
      <c r="S9641" t="s">
        <v>2069</v>
      </c>
      <c r="T9641">
        <v>14.368000000000002</v>
      </c>
      <c r="U9641">
        <v>2</v>
      </c>
      <c r="V9641">
        <v>0.2</v>
      </c>
      <c r="W9641">
        <v>3.9512</v>
      </c>
      <c r="X9641">
        <f>-(T9641-W9641)</f>
        <v>-10.416800000000002</v>
      </c>
      <c r="Y9641">
        <f>D9641-C9641</f>
        <v>4</v>
      </c>
      <c r="Z9641">
        <f>YEAR(C9641)</f>
        <v>2016</v>
      </c>
      <c r="AA9641" s="3">
        <f t="shared" si="150"/>
        <v>-3.0488</v>
      </c>
    </row>
    <row r="9642" spans="1:27" x14ac:dyDescent="0.3">
      <c r="A9642">
        <v>6874</v>
      </c>
      <c r="B9642" t="s">
        <v>6591</v>
      </c>
      <c r="C9642" s="1">
        <v>41929</v>
      </c>
      <c r="D9642" s="1">
        <v>41934</v>
      </c>
      <c r="E9642" s="1" t="str">
        <f>IFERROR(INDEX(Returns!$A$2:$B$297, MATCH('working sheet'!$B6876, Returns!$B$2:$B$297, 0), MATCH('working sheet'!$E$1, Returns!$A$1:$B$1, 0)), "No")</f>
        <v>No</v>
      </c>
      <c r="F9642" t="s">
        <v>7</v>
      </c>
      <c r="G9642" t="s">
        <v>3272</v>
      </c>
      <c r="H9642" t="s">
        <v>86</v>
      </c>
      <c r="I9642" t="s">
        <v>9</v>
      </c>
      <c r="J9642" t="s">
        <v>3258</v>
      </c>
      <c r="K9642" t="s">
        <v>3110</v>
      </c>
      <c r="L9642" t="s">
        <v>54</v>
      </c>
      <c r="M9642">
        <f>VLOOKUP(L9642,'shipping cost'!$A$2:$B$51,2,FALSE)</f>
        <v>10</v>
      </c>
      <c r="N9642">
        <v>77705</v>
      </c>
      <c r="O9642" t="s">
        <v>55</v>
      </c>
      <c r="P9642" t="s">
        <v>4918</v>
      </c>
      <c r="Q9642" t="s">
        <v>22</v>
      </c>
      <c r="R9642" t="s">
        <v>3234</v>
      </c>
      <c r="S9642" t="s">
        <v>1881</v>
      </c>
      <c r="T9642">
        <v>10.779999999999996</v>
      </c>
      <c r="U9642">
        <v>5</v>
      </c>
      <c r="V9642">
        <v>0.8</v>
      </c>
      <c r="W9642">
        <v>-17.248000000000008</v>
      </c>
      <c r="X9642">
        <f>-(T9642-W9642)</f>
        <v>-28.028000000000006</v>
      </c>
      <c r="Y9642">
        <f>D9642-C9642</f>
        <v>5</v>
      </c>
      <c r="Z9642">
        <f>YEAR(C9642)</f>
        <v>2014</v>
      </c>
      <c r="AA9642" s="3">
        <f t="shared" si="150"/>
        <v>-27.248000000000008</v>
      </c>
    </row>
    <row r="9643" spans="1:27" x14ac:dyDescent="0.3">
      <c r="A9643">
        <v>6875</v>
      </c>
      <c r="B9643" t="s">
        <v>6591</v>
      </c>
      <c r="C9643" s="1">
        <v>41929</v>
      </c>
      <c r="D9643" s="1">
        <v>41934</v>
      </c>
      <c r="E9643" s="1" t="str">
        <f>IFERROR(INDEX(Returns!$A$2:$B$297, MATCH('working sheet'!$B6877, Returns!$B$2:$B$297, 0), MATCH('working sheet'!$E$1, Returns!$A$1:$B$1, 0)), "No")</f>
        <v>No</v>
      </c>
      <c r="F9643" t="s">
        <v>7</v>
      </c>
      <c r="G9643" t="s">
        <v>3272</v>
      </c>
      <c r="H9643" t="s">
        <v>86</v>
      </c>
      <c r="I9643" t="s">
        <v>9</v>
      </c>
      <c r="J9643" t="s">
        <v>3258</v>
      </c>
      <c r="K9643" t="s">
        <v>3110</v>
      </c>
      <c r="L9643" t="s">
        <v>54</v>
      </c>
      <c r="M9643">
        <f>VLOOKUP(L9643,'shipping cost'!$A$2:$B$51,2,FALSE)</f>
        <v>10</v>
      </c>
      <c r="N9643">
        <v>77705</v>
      </c>
      <c r="O9643" t="s">
        <v>55</v>
      </c>
      <c r="P9643" t="s">
        <v>5046</v>
      </c>
      <c r="Q9643" t="s">
        <v>35</v>
      </c>
      <c r="R9643" t="s">
        <v>3235</v>
      </c>
      <c r="S9643" t="s">
        <v>2376</v>
      </c>
      <c r="T9643">
        <v>119.97600000000001</v>
      </c>
      <c r="U9643">
        <v>3</v>
      </c>
      <c r="V9643">
        <v>0.2</v>
      </c>
      <c r="W9643">
        <v>-17.996400000000019</v>
      </c>
      <c r="X9643">
        <f>-(T9643-W9643)</f>
        <v>-137.97240000000002</v>
      </c>
      <c r="Y9643">
        <f>D9643-C9643</f>
        <v>5</v>
      </c>
      <c r="Z9643">
        <f>YEAR(C9643)</f>
        <v>2014</v>
      </c>
      <c r="AA9643" s="3">
        <f t="shared" si="150"/>
        <v>-27.996400000000019</v>
      </c>
    </row>
    <row r="9644" spans="1:27" x14ac:dyDescent="0.3">
      <c r="A9644">
        <v>7344</v>
      </c>
      <c r="B9644" t="s">
        <v>6634</v>
      </c>
      <c r="C9644" s="1">
        <v>41999</v>
      </c>
      <c r="D9644" s="1">
        <v>42005</v>
      </c>
      <c r="E9644" s="1" t="str">
        <f>IFERROR(INDEX(Returns!$A$2:$B$297, MATCH('working sheet'!$B7346, Returns!$B$2:$B$297, 0), MATCH('working sheet'!$E$1, Returns!$A$1:$B$1, 0)), "No")</f>
        <v>No</v>
      </c>
      <c r="F9644" t="s">
        <v>25</v>
      </c>
      <c r="G9644" t="s">
        <v>3272</v>
      </c>
      <c r="H9644" t="s">
        <v>86</v>
      </c>
      <c r="I9644" t="s">
        <v>9</v>
      </c>
      <c r="J9644" t="s">
        <v>3258</v>
      </c>
      <c r="K9644" t="s">
        <v>138</v>
      </c>
      <c r="L9644" t="s">
        <v>139</v>
      </c>
      <c r="M9644">
        <f>VLOOKUP(L9644,'shipping cost'!$A$2:$B$51,2,FALSE)</f>
        <v>2</v>
      </c>
      <c r="N9644">
        <v>10009</v>
      </c>
      <c r="O9644" t="s">
        <v>79</v>
      </c>
      <c r="P9644" t="s">
        <v>5000</v>
      </c>
      <c r="Q9644" t="s">
        <v>22</v>
      </c>
      <c r="R9644" t="s">
        <v>3230</v>
      </c>
      <c r="S9644" t="s">
        <v>726</v>
      </c>
      <c r="T9644">
        <v>191.88</v>
      </c>
      <c r="U9644">
        <v>6</v>
      </c>
      <c r="V9644">
        <v>0</v>
      </c>
      <c r="W9644">
        <v>19.188000000000002</v>
      </c>
      <c r="X9644">
        <f>-(T9644-W9644)</f>
        <v>-172.69200000000001</v>
      </c>
      <c r="Y9644">
        <f>D9644-C9644</f>
        <v>6</v>
      </c>
      <c r="Z9644">
        <f>YEAR(C9644)</f>
        <v>2014</v>
      </c>
      <c r="AA9644" s="3">
        <f t="shared" si="150"/>
        <v>17.188000000000002</v>
      </c>
    </row>
    <row r="9645" spans="1:27" x14ac:dyDescent="0.3">
      <c r="A9645">
        <v>9230</v>
      </c>
      <c r="B9645" t="s">
        <v>10802</v>
      </c>
      <c r="C9645" s="1">
        <v>42939</v>
      </c>
      <c r="D9645" s="1">
        <v>42942</v>
      </c>
      <c r="E9645" s="1" t="str">
        <f>IFERROR(INDEX(Returns!$A$2:$B$297, MATCH('working sheet'!$B9232, Returns!$B$2:$B$297, 0), MATCH('working sheet'!$E$1, Returns!$A$1:$B$1, 0)), "No")</f>
        <v>No</v>
      </c>
      <c r="F9645" t="s">
        <v>97</v>
      </c>
      <c r="G9645" t="s">
        <v>3272</v>
      </c>
      <c r="H9645" t="s">
        <v>86</v>
      </c>
      <c r="I9645" t="s">
        <v>9</v>
      </c>
      <c r="J9645" t="s">
        <v>3258</v>
      </c>
      <c r="K9645" t="s">
        <v>19</v>
      </c>
      <c r="L9645" t="s">
        <v>20</v>
      </c>
      <c r="M9645">
        <f>VLOOKUP(L9645,'shipping cost'!$A$2:$B$51,2,FALSE)</f>
        <v>7</v>
      </c>
      <c r="N9645">
        <v>90045</v>
      </c>
      <c r="O9645" t="s">
        <v>21</v>
      </c>
      <c r="P9645" t="s">
        <v>4948</v>
      </c>
      <c r="Q9645" t="s">
        <v>22</v>
      </c>
      <c r="R9645" t="s">
        <v>3234</v>
      </c>
      <c r="S9645" t="s">
        <v>774</v>
      </c>
      <c r="T9645">
        <v>15.192</v>
      </c>
      <c r="U9645">
        <v>3</v>
      </c>
      <c r="V9645">
        <v>0.2</v>
      </c>
      <c r="W9645">
        <v>5.5070999999999994</v>
      </c>
      <c r="X9645">
        <f>-(T9645-W9645)</f>
        <v>-9.6849000000000007</v>
      </c>
      <c r="Y9645">
        <f>D9645-C9645</f>
        <v>3</v>
      </c>
      <c r="Z9645">
        <f>YEAR(C9645)</f>
        <v>2017</v>
      </c>
      <c r="AA9645" s="3">
        <f t="shared" si="150"/>
        <v>-1.4929000000000006</v>
      </c>
    </row>
    <row r="9646" spans="1:27" x14ac:dyDescent="0.3">
      <c r="A9646">
        <v>9231</v>
      </c>
      <c r="B9646" t="s">
        <v>10802</v>
      </c>
      <c r="C9646" s="1">
        <v>42939</v>
      </c>
      <c r="D9646" s="1">
        <v>42942</v>
      </c>
      <c r="E9646" s="1" t="str">
        <f>IFERROR(INDEX(Returns!$A$2:$B$297, MATCH('working sheet'!$B9233, Returns!$B$2:$B$297, 0), MATCH('working sheet'!$E$1, Returns!$A$1:$B$1, 0)), "No")</f>
        <v>No</v>
      </c>
      <c r="F9646" t="s">
        <v>97</v>
      </c>
      <c r="G9646" t="s">
        <v>3272</v>
      </c>
      <c r="H9646" t="s">
        <v>86</v>
      </c>
      <c r="I9646" t="s">
        <v>9</v>
      </c>
      <c r="J9646" t="s">
        <v>3258</v>
      </c>
      <c r="K9646" t="s">
        <v>19</v>
      </c>
      <c r="L9646" t="s">
        <v>20</v>
      </c>
      <c r="M9646">
        <f>VLOOKUP(L9646,'shipping cost'!$A$2:$B$51,2,FALSE)</f>
        <v>7</v>
      </c>
      <c r="N9646">
        <v>90045</v>
      </c>
      <c r="O9646" t="s">
        <v>21</v>
      </c>
      <c r="P9646" t="s">
        <v>5161</v>
      </c>
      <c r="Q9646" t="s">
        <v>22</v>
      </c>
      <c r="R9646" t="s">
        <v>45</v>
      </c>
      <c r="S9646" t="s">
        <v>1109</v>
      </c>
      <c r="T9646">
        <v>58.320000000000007</v>
      </c>
      <c r="U9646">
        <v>9</v>
      </c>
      <c r="V9646">
        <v>0</v>
      </c>
      <c r="W9646">
        <v>27.993600000000001</v>
      </c>
      <c r="X9646">
        <f>-(T9646-W9646)</f>
        <v>-30.326400000000007</v>
      </c>
      <c r="Y9646">
        <f>D9646-C9646</f>
        <v>3</v>
      </c>
      <c r="Z9646">
        <f>YEAR(C9646)</f>
        <v>2017</v>
      </c>
      <c r="AA9646" s="3">
        <f t="shared" si="150"/>
        <v>20.993600000000001</v>
      </c>
    </row>
    <row r="9647" spans="1:27" x14ac:dyDescent="0.3">
      <c r="A9647">
        <v>1303</v>
      </c>
      <c r="B9647" t="s">
        <v>7028</v>
      </c>
      <c r="C9647" s="1">
        <v>42266</v>
      </c>
      <c r="D9647" s="1">
        <v>42271</v>
      </c>
      <c r="E9647" s="1" t="str">
        <f>IFERROR(INDEX(Returns!$A$2:$B$297, MATCH('working sheet'!$B1305, Returns!$B$2:$B$297, 0), MATCH('working sheet'!$E$1, Returns!$A$1:$B$1, 0)), "No")</f>
        <v>No</v>
      </c>
      <c r="F9647" t="s">
        <v>7</v>
      </c>
      <c r="G9647" t="s">
        <v>3684</v>
      </c>
      <c r="H9647" t="s">
        <v>1603</v>
      </c>
      <c r="I9647" t="s">
        <v>52</v>
      </c>
      <c r="J9647" t="s">
        <v>3258</v>
      </c>
      <c r="K9647" t="s">
        <v>548</v>
      </c>
      <c r="L9647" t="s">
        <v>165</v>
      </c>
      <c r="M9647">
        <f>VLOOKUP(L9647,'shipping cost'!$A$2:$B$51,2,FALSE)</f>
        <v>9</v>
      </c>
      <c r="N9647">
        <v>22204</v>
      </c>
      <c r="O9647" t="s">
        <v>12</v>
      </c>
      <c r="P9647" t="s">
        <v>5015</v>
      </c>
      <c r="Q9647" t="s">
        <v>13</v>
      </c>
      <c r="R9647" t="s">
        <v>14</v>
      </c>
      <c r="S9647" t="s">
        <v>1604</v>
      </c>
      <c r="T9647">
        <v>61.96</v>
      </c>
      <c r="U9647">
        <v>2</v>
      </c>
      <c r="V9647">
        <v>0</v>
      </c>
      <c r="W9647">
        <v>4.3371999999999957</v>
      </c>
      <c r="X9647">
        <f>-(T9647-W9647)</f>
        <v>-57.622800000000005</v>
      </c>
      <c r="Y9647">
        <f>D9647-C9647</f>
        <v>5</v>
      </c>
      <c r="Z9647">
        <f>YEAR(C9647)</f>
        <v>2015</v>
      </c>
      <c r="AA9647" s="3">
        <f t="shared" si="150"/>
        <v>-4.6628000000000043</v>
      </c>
    </row>
    <row r="9648" spans="1:27" x14ac:dyDescent="0.3">
      <c r="A9648">
        <v>3361</v>
      </c>
      <c r="B9648" t="s">
        <v>7236</v>
      </c>
      <c r="C9648" s="1">
        <v>42159</v>
      </c>
      <c r="D9648" s="1">
        <v>42163</v>
      </c>
      <c r="E9648" s="1" t="str">
        <f>IFERROR(INDEX(Returns!$A$2:$B$297, MATCH('working sheet'!$B3363, Returns!$B$2:$B$297, 0), MATCH('working sheet'!$E$1, Returns!$A$1:$B$1, 0)), "No")</f>
        <v>No</v>
      </c>
      <c r="F9648" t="s">
        <v>7</v>
      </c>
      <c r="G9648" t="s">
        <v>3684</v>
      </c>
      <c r="H9648" t="s">
        <v>1603</v>
      </c>
      <c r="I9648" t="s">
        <v>52</v>
      </c>
      <c r="J9648" t="s">
        <v>3258</v>
      </c>
      <c r="K9648" t="s">
        <v>138</v>
      </c>
      <c r="L9648" t="s">
        <v>139</v>
      </c>
      <c r="M9648">
        <f>VLOOKUP(L9648,'shipping cost'!$A$2:$B$51,2,FALSE)</f>
        <v>2</v>
      </c>
      <c r="N9648">
        <v>10024</v>
      </c>
      <c r="O9648" t="s">
        <v>79</v>
      </c>
      <c r="P9648" t="s">
        <v>4340</v>
      </c>
      <c r="Q9648" t="s">
        <v>22</v>
      </c>
      <c r="R9648" t="s">
        <v>45</v>
      </c>
      <c r="S9648" t="s">
        <v>1959</v>
      </c>
      <c r="T9648">
        <v>30.44</v>
      </c>
      <c r="U9648">
        <v>4</v>
      </c>
      <c r="V9648">
        <v>0</v>
      </c>
      <c r="W9648">
        <v>14.306799999999999</v>
      </c>
      <c r="X9648">
        <f>-(T9648-W9648)</f>
        <v>-16.133200000000002</v>
      </c>
      <c r="Y9648">
        <f>D9648-C9648</f>
        <v>4</v>
      </c>
      <c r="Z9648">
        <f>YEAR(C9648)</f>
        <v>2015</v>
      </c>
      <c r="AA9648" s="3">
        <f t="shared" si="150"/>
        <v>12.306799999999999</v>
      </c>
    </row>
    <row r="9649" spans="1:27" x14ac:dyDescent="0.3">
      <c r="A9649">
        <v>3362</v>
      </c>
      <c r="B9649" t="s">
        <v>7236</v>
      </c>
      <c r="C9649" s="1">
        <v>42159</v>
      </c>
      <c r="D9649" s="1">
        <v>42163</v>
      </c>
      <c r="E9649" s="1" t="str">
        <f>IFERROR(INDEX(Returns!$A$2:$B$297, MATCH('working sheet'!$B3364, Returns!$B$2:$B$297, 0), MATCH('working sheet'!$E$1, Returns!$A$1:$B$1, 0)), "No")</f>
        <v>No</v>
      </c>
      <c r="F9649" t="s">
        <v>7</v>
      </c>
      <c r="G9649" t="s">
        <v>3684</v>
      </c>
      <c r="H9649" t="s">
        <v>1603</v>
      </c>
      <c r="I9649" t="s">
        <v>52</v>
      </c>
      <c r="J9649" t="s">
        <v>3258</v>
      </c>
      <c r="K9649" t="s">
        <v>138</v>
      </c>
      <c r="L9649" t="s">
        <v>139</v>
      </c>
      <c r="M9649">
        <f>VLOOKUP(L9649,'shipping cost'!$A$2:$B$51,2,FALSE)</f>
        <v>2</v>
      </c>
      <c r="N9649">
        <v>10024</v>
      </c>
      <c r="O9649" t="s">
        <v>79</v>
      </c>
      <c r="P9649" t="s">
        <v>5599</v>
      </c>
      <c r="Q9649" t="s">
        <v>13</v>
      </c>
      <c r="R9649" t="s">
        <v>3231</v>
      </c>
      <c r="S9649" t="s">
        <v>2519</v>
      </c>
      <c r="T9649">
        <v>35.28</v>
      </c>
      <c r="U9649">
        <v>3</v>
      </c>
      <c r="V9649">
        <v>0</v>
      </c>
      <c r="W9649">
        <v>11.995199999999997</v>
      </c>
      <c r="X9649">
        <f>-(T9649-W9649)</f>
        <v>-23.284800000000004</v>
      </c>
      <c r="Y9649">
        <f>D9649-C9649</f>
        <v>4</v>
      </c>
      <c r="Z9649">
        <f>YEAR(C9649)</f>
        <v>2015</v>
      </c>
      <c r="AA9649" s="3">
        <f t="shared" si="150"/>
        <v>9.995199999999997</v>
      </c>
    </row>
    <row r="9650" spans="1:27" x14ac:dyDescent="0.3">
      <c r="A9650">
        <v>3786</v>
      </c>
      <c r="B9650" t="s">
        <v>9875</v>
      </c>
      <c r="C9650" s="1">
        <v>43095</v>
      </c>
      <c r="D9650" s="1">
        <v>43099</v>
      </c>
      <c r="E9650" s="1" t="str">
        <f>IFERROR(INDEX(Returns!$A$2:$B$297, MATCH('working sheet'!$B3788, Returns!$B$2:$B$297, 0), MATCH('working sheet'!$E$1, Returns!$A$1:$B$1, 0)), "No")</f>
        <v>No</v>
      </c>
      <c r="F9650" t="s">
        <v>25</v>
      </c>
      <c r="G9650" t="s">
        <v>3684</v>
      </c>
      <c r="H9650" t="s">
        <v>1603</v>
      </c>
      <c r="I9650" t="s">
        <v>52</v>
      </c>
      <c r="J9650" t="s">
        <v>3258</v>
      </c>
      <c r="K9650" t="s">
        <v>248</v>
      </c>
      <c r="L9650" t="s">
        <v>249</v>
      </c>
      <c r="M9650">
        <f>VLOOKUP(L9650,'shipping cost'!$A$2:$B$51,2,FALSE)</f>
        <v>7</v>
      </c>
      <c r="N9650">
        <v>43229</v>
      </c>
      <c r="O9650" t="s">
        <v>79</v>
      </c>
      <c r="P9650" t="s">
        <v>5647</v>
      </c>
      <c r="Q9650" t="s">
        <v>22</v>
      </c>
      <c r="R9650" t="s">
        <v>3234</v>
      </c>
      <c r="S9650" t="s">
        <v>1502</v>
      </c>
      <c r="T9650">
        <v>3.1320000000000001</v>
      </c>
      <c r="U9650">
        <v>2</v>
      </c>
      <c r="V9650">
        <v>0.7</v>
      </c>
      <c r="W9650">
        <v>-2.6099999999999994</v>
      </c>
      <c r="X9650">
        <f>-(T9650-W9650)</f>
        <v>-5.7419999999999991</v>
      </c>
      <c r="Y9650">
        <f>D9650-C9650</f>
        <v>4</v>
      </c>
      <c r="Z9650">
        <f>YEAR(C9650)</f>
        <v>2017</v>
      </c>
      <c r="AA9650" s="3">
        <f t="shared" si="150"/>
        <v>-9.61</v>
      </c>
    </row>
    <row r="9651" spans="1:27" x14ac:dyDescent="0.3">
      <c r="A9651">
        <v>4960</v>
      </c>
      <c r="B9651" t="s">
        <v>8585</v>
      </c>
      <c r="C9651" s="1">
        <v>42692</v>
      </c>
      <c r="D9651" s="1">
        <v>42696</v>
      </c>
      <c r="E9651" s="1" t="str">
        <f>IFERROR(INDEX(Returns!$A$2:$B$297, MATCH('working sheet'!$B4962, Returns!$B$2:$B$297, 0), MATCH('working sheet'!$E$1, Returns!$A$1:$B$1, 0)), "No")</f>
        <v>No</v>
      </c>
      <c r="F9651" t="s">
        <v>25</v>
      </c>
      <c r="G9651" t="s">
        <v>3684</v>
      </c>
      <c r="H9651" t="s">
        <v>1603</v>
      </c>
      <c r="I9651" t="s">
        <v>52</v>
      </c>
      <c r="J9651" t="s">
        <v>3258</v>
      </c>
      <c r="K9651" t="s">
        <v>19</v>
      </c>
      <c r="L9651" t="s">
        <v>20</v>
      </c>
      <c r="M9651">
        <f>VLOOKUP(L9651,'shipping cost'!$A$2:$B$51,2,FALSE)</f>
        <v>7</v>
      </c>
      <c r="N9651">
        <v>90008</v>
      </c>
      <c r="O9651" t="s">
        <v>21</v>
      </c>
      <c r="P9651" t="s">
        <v>5166</v>
      </c>
      <c r="Q9651" t="s">
        <v>35</v>
      </c>
      <c r="R9651" t="s">
        <v>3233</v>
      </c>
      <c r="S9651" t="s">
        <v>1113</v>
      </c>
      <c r="T9651">
        <v>61.192</v>
      </c>
      <c r="U9651">
        <v>1</v>
      </c>
      <c r="V9651">
        <v>0.2</v>
      </c>
      <c r="W9651">
        <v>6.1192000000000011</v>
      </c>
      <c r="X9651">
        <f>-(T9651-W9651)</f>
        <v>-55.072800000000001</v>
      </c>
      <c r="Y9651">
        <f>D9651-C9651</f>
        <v>4</v>
      </c>
      <c r="Z9651">
        <f>YEAR(C9651)</f>
        <v>2016</v>
      </c>
      <c r="AA9651" s="3">
        <f t="shared" si="150"/>
        <v>-0.88079999999999892</v>
      </c>
    </row>
    <row r="9652" spans="1:27" x14ac:dyDescent="0.3">
      <c r="A9652">
        <v>4961</v>
      </c>
      <c r="B9652" t="s">
        <v>8585</v>
      </c>
      <c r="C9652" s="1">
        <v>42692</v>
      </c>
      <c r="D9652" s="1">
        <v>42696</v>
      </c>
      <c r="E9652" s="1" t="str">
        <f>IFERROR(INDEX(Returns!$A$2:$B$297, MATCH('working sheet'!$B4963, Returns!$B$2:$B$297, 0), MATCH('working sheet'!$E$1, Returns!$A$1:$B$1, 0)), "No")</f>
        <v>No</v>
      </c>
      <c r="F9652" t="s">
        <v>25</v>
      </c>
      <c r="G9652" t="s">
        <v>3684</v>
      </c>
      <c r="H9652" t="s">
        <v>1603</v>
      </c>
      <c r="I9652" t="s">
        <v>52</v>
      </c>
      <c r="J9652" t="s">
        <v>3258</v>
      </c>
      <c r="K9652" t="s">
        <v>19</v>
      </c>
      <c r="L9652" t="s">
        <v>20</v>
      </c>
      <c r="M9652">
        <f>VLOOKUP(L9652,'shipping cost'!$A$2:$B$51,2,FALSE)</f>
        <v>7</v>
      </c>
      <c r="N9652">
        <v>90008</v>
      </c>
      <c r="O9652" t="s">
        <v>21</v>
      </c>
      <c r="P9652" t="s">
        <v>5596</v>
      </c>
      <c r="Q9652" t="s">
        <v>22</v>
      </c>
      <c r="R9652" t="s">
        <v>38</v>
      </c>
      <c r="S9652" t="s">
        <v>938</v>
      </c>
      <c r="T9652">
        <v>67.84</v>
      </c>
      <c r="U9652">
        <v>1</v>
      </c>
      <c r="V9652">
        <v>0</v>
      </c>
      <c r="W9652">
        <v>18.316800000000001</v>
      </c>
      <c r="X9652">
        <f>-(T9652-W9652)</f>
        <v>-49.523200000000003</v>
      </c>
      <c r="Y9652">
        <f>D9652-C9652</f>
        <v>4</v>
      </c>
      <c r="Z9652">
        <f>YEAR(C9652)</f>
        <v>2016</v>
      </c>
      <c r="AA9652" s="3">
        <f t="shared" si="150"/>
        <v>11.316800000000001</v>
      </c>
    </row>
    <row r="9653" spans="1:27" x14ac:dyDescent="0.3">
      <c r="A9653">
        <v>7278</v>
      </c>
      <c r="B9653" t="s">
        <v>8882</v>
      </c>
      <c r="C9653" s="1">
        <v>42570</v>
      </c>
      <c r="D9653" s="1">
        <v>42572</v>
      </c>
      <c r="E9653" s="1" t="str">
        <f>IFERROR(INDEX(Returns!$A$2:$B$297, MATCH('working sheet'!$B7280, Returns!$B$2:$B$297, 0), MATCH('working sheet'!$E$1, Returns!$A$1:$B$1, 0)), "No")</f>
        <v>No</v>
      </c>
      <c r="F9653" t="s">
        <v>97</v>
      </c>
      <c r="G9653" t="s">
        <v>3684</v>
      </c>
      <c r="H9653" t="s">
        <v>1603</v>
      </c>
      <c r="I9653" t="s">
        <v>52</v>
      </c>
      <c r="J9653" t="s">
        <v>3258</v>
      </c>
      <c r="K9653" t="s">
        <v>67</v>
      </c>
      <c r="L9653" t="s">
        <v>20</v>
      </c>
      <c r="M9653">
        <f>VLOOKUP(L9653,'shipping cost'!$A$2:$B$51,2,FALSE)</f>
        <v>7</v>
      </c>
      <c r="N9653">
        <v>94110</v>
      </c>
      <c r="O9653" t="s">
        <v>21</v>
      </c>
      <c r="P9653" t="s">
        <v>5864</v>
      </c>
      <c r="Q9653" t="s">
        <v>35</v>
      </c>
      <c r="R9653" t="s">
        <v>3233</v>
      </c>
      <c r="S9653" t="s">
        <v>1844</v>
      </c>
      <c r="T9653">
        <v>35.984000000000002</v>
      </c>
      <c r="U9653">
        <v>2</v>
      </c>
      <c r="V9653">
        <v>0.2</v>
      </c>
      <c r="W9653">
        <v>4.4979999999999958</v>
      </c>
      <c r="X9653">
        <f>-(T9653-W9653)</f>
        <v>-31.486000000000004</v>
      </c>
      <c r="Y9653">
        <f>D9653-C9653</f>
        <v>2</v>
      </c>
      <c r="Z9653">
        <f>YEAR(C9653)</f>
        <v>2016</v>
      </c>
      <c r="AA9653" s="3">
        <f t="shared" si="150"/>
        <v>-2.5020000000000042</v>
      </c>
    </row>
    <row r="9654" spans="1:27" x14ac:dyDescent="0.3">
      <c r="A9654">
        <v>7279</v>
      </c>
      <c r="B9654" t="s">
        <v>8882</v>
      </c>
      <c r="C9654" s="1">
        <v>42570</v>
      </c>
      <c r="D9654" s="1">
        <v>42572</v>
      </c>
      <c r="E9654" s="1" t="str">
        <f>IFERROR(INDEX(Returns!$A$2:$B$297, MATCH('working sheet'!$B7281, Returns!$B$2:$B$297, 0), MATCH('working sheet'!$E$1, Returns!$A$1:$B$1, 0)), "No")</f>
        <v>No</v>
      </c>
      <c r="F9654" t="s">
        <v>97</v>
      </c>
      <c r="G9654" t="s">
        <v>3684</v>
      </c>
      <c r="H9654" t="s">
        <v>1603</v>
      </c>
      <c r="I9654" t="s">
        <v>52</v>
      </c>
      <c r="J9654" t="s">
        <v>3258</v>
      </c>
      <c r="K9654" t="s">
        <v>67</v>
      </c>
      <c r="L9654" t="s">
        <v>20</v>
      </c>
      <c r="M9654">
        <f>VLOOKUP(L9654,'shipping cost'!$A$2:$B$51,2,FALSE)</f>
        <v>7</v>
      </c>
      <c r="N9654">
        <v>94110</v>
      </c>
      <c r="O9654" t="s">
        <v>21</v>
      </c>
      <c r="P9654" t="s">
        <v>5378</v>
      </c>
      <c r="Q9654" t="s">
        <v>35</v>
      </c>
      <c r="R9654" t="s">
        <v>3235</v>
      </c>
      <c r="S9654" t="s">
        <v>2045</v>
      </c>
      <c r="T9654">
        <v>389.97</v>
      </c>
      <c r="U9654">
        <v>3</v>
      </c>
      <c r="V9654">
        <v>0</v>
      </c>
      <c r="W9654">
        <v>132.58980000000003</v>
      </c>
      <c r="X9654">
        <f>-(T9654-W9654)</f>
        <v>-257.3802</v>
      </c>
      <c r="Y9654">
        <f>D9654-C9654</f>
        <v>2</v>
      </c>
      <c r="Z9654">
        <f>YEAR(C9654)</f>
        <v>2016</v>
      </c>
      <c r="AA9654" s="3">
        <f t="shared" si="150"/>
        <v>125.58980000000003</v>
      </c>
    </row>
    <row r="9655" spans="1:27" x14ac:dyDescent="0.3">
      <c r="A9655">
        <v>9229</v>
      </c>
      <c r="B9655" t="s">
        <v>6812</v>
      </c>
      <c r="C9655" s="1">
        <v>41946</v>
      </c>
      <c r="D9655" s="1">
        <v>41946</v>
      </c>
      <c r="E9655" s="1" t="str">
        <f>IFERROR(INDEX(Returns!$A$2:$B$297, MATCH('working sheet'!$B9231, Returns!$B$2:$B$297, 0), MATCH('working sheet'!$E$1, Returns!$A$1:$B$1, 0)), "No")</f>
        <v>No</v>
      </c>
      <c r="F9655" t="s">
        <v>625</v>
      </c>
      <c r="G9655" t="s">
        <v>3684</v>
      </c>
      <c r="H9655" t="s">
        <v>1603</v>
      </c>
      <c r="I9655" t="s">
        <v>52</v>
      </c>
      <c r="J9655" t="s">
        <v>3258</v>
      </c>
      <c r="K9655" t="s">
        <v>19</v>
      </c>
      <c r="L9655" t="s">
        <v>20</v>
      </c>
      <c r="M9655">
        <f>VLOOKUP(L9655,'shipping cost'!$A$2:$B$51,2,FALSE)</f>
        <v>7</v>
      </c>
      <c r="N9655">
        <v>90049</v>
      </c>
      <c r="O9655" t="s">
        <v>21</v>
      </c>
      <c r="P9655" t="s">
        <v>4172</v>
      </c>
      <c r="Q9655" t="s">
        <v>22</v>
      </c>
      <c r="R9655" t="s">
        <v>3232</v>
      </c>
      <c r="S9655" t="s">
        <v>344</v>
      </c>
      <c r="T9655">
        <v>6.72</v>
      </c>
      <c r="U9655">
        <v>4</v>
      </c>
      <c r="V9655">
        <v>0</v>
      </c>
      <c r="W9655">
        <v>3.36</v>
      </c>
      <c r="X9655">
        <f>-(T9655-W9655)</f>
        <v>-3.36</v>
      </c>
      <c r="Y9655">
        <f>D9655-C9655</f>
        <v>0</v>
      </c>
      <c r="Z9655">
        <f>YEAR(C9655)</f>
        <v>2014</v>
      </c>
      <c r="AA9655" s="3">
        <f t="shared" si="150"/>
        <v>-3.64</v>
      </c>
    </row>
    <row r="9656" spans="1:27" x14ac:dyDescent="0.3">
      <c r="A9656">
        <v>9769</v>
      </c>
      <c r="B9656" t="s">
        <v>10911</v>
      </c>
      <c r="C9656" s="1">
        <v>43076</v>
      </c>
      <c r="D9656" s="1">
        <v>43083</v>
      </c>
      <c r="E9656" s="1" t="str">
        <f>IFERROR(INDEX(Returns!$A$2:$B$297, MATCH('working sheet'!$B9771, Returns!$B$2:$B$297, 0), MATCH('working sheet'!$E$1, Returns!$A$1:$B$1, 0)), "No")</f>
        <v>No</v>
      </c>
      <c r="F9656" t="s">
        <v>25</v>
      </c>
      <c r="G9656" t="s">
        <v>3684</v>
      </c>
      <c r="H9656" t="s">
        <v>1603</v>
      </c>
      <c r="I9656" t="s">
        <v>52</v>
      </c>
      <c r="J9656" t="s">
        <v>3258</v>
      </c>
      <c r="K9656" t="s">
        <v>67</v>
      </c>
      <c r="L9656" t="s">
        <v>20</v>
      </c>
      <c r="M9656">
        <f>VLOOKUP(L9656,'shipping cost'!$A$2:$B$51,2,FALSE)</f>
        <v>7</v>
      </c>
      <c r="N9656">
        <v>94122</v>
      </c>
      <c r="O9656" t="s">
        <v>21</v>
      </c>
      <c r="P9656" t="s">
        <v>5381</v>
      </c>
      <c r="Q9656" t="s">
        <v>22</v>
      </c>
      <c r="R9656" t="s">
        <v>45</v>
      </c>
      <c r="S9656" t="s">
        <v>1725</v>
      </c>
      <c r="T9656">
        <v>50.04</v>
      </c>
      <c r="U9656">
        <v>6</v>
      </c>
      <c r="V9656">
        <v>0</v>
      </c>
      <c r="W9656">
        <v>25.02</v>
      </c>
      <c r="X9656">
        <f>-(T9656-W9656)</f>
        <v>-25.02</v>
      </c>
      <c r="Y9656">
        <f>D9656-C9656</f>
        <v>7</v>
      </c>
      <c r="Z9656">
        <f>YEAR(C9656)</f>
        <v>2017</v>
      </c>
      <c r="AA9656" s="3">
        <f t="shared" si="150"/>
        <v>18.02</v>
      </c>
    </row>
    <row r="9657" spans="1:27" x14ac:dyDescent="0.3">
      <c r="A9657">
        <v>711</v>
      </c>
      <c r="B9657" t="s">
        <v>5997</v>
      </c>
      <c r="C9657" s="1">
        <v>41734</v>
      </c>
      <c r="D9657" s="1">
        <v>41736</v>
      </c>
      <c r="E9657" s="1" t="str">
        <f>IFERROR(INDEX(Returns!$A$2:$B$297, MATCH('working sheet'!$B713, Returns!$B$2:$B$297, 0), MATCH('working sheet'!$E$1, Returns!$A$1:$B$1, 0)), "No")</f>
        <v>No</v>
      </c>
      <c r="F9657" t="s">
        <v>97</v>
      </c>
      <c r="G9657" t="s">
        <v>3532</v>
      </c>
      <c r="H9657" t="s">
        <v>1071</v>
      </c>
      <c r="I9657" t="s">
        <v>52</v>
      </c>
      <c r="J9657" t="s">
        <v>3258</v>
      </c>
      <c r="K9657" t="s">
        <v>138</v>
      </c>
      <c r="L9657" t="s">
        <v>139</v>
      </c>
      <c r="M9657">
        <f>VLOOKUP(L9657,'shipping cost'!$A$2:$B$51,2,FALSE)</f>
        <v>2</v>
      </c>
      <c r="N9657">
        <v>10035</v>
      </c>
      <c r="O9657" t="s">
        <v>79</v>
      </c>
      <c r="P9657" t="s">
        <v>4521</v>
      </c>
      <c r="Q9657" t="s">
        <v>22</v>
      </c>
      <c r="R9657" t="s">
        <v>45</v>
      </c>
      <c r="S9657" t="s">
        <v>1679</v>
      </c>
      <c r="T9657">
        <v>55.48</v>
      </c>
      <c r="U9657">
        <v>1</v>
      </c>
      <c r="V9657">
        <v>0</v>
      </c>
      <c r="W9657">
        <v>26.630399999999998</v>
      </c>
      <c r="X9657">
        <f>-(T9657-W9657)</f>
        <v>-28.849599999999999</v>
      </c>
      <c r="Y9657">
        <f>D9657-C9657</f>
        <v>2</v>
      </c>
      <c r="Z9657">
        <f>YEAR(C9657)</f>
        <v>2014</v>
      </c>
      <c r="AA9657" s="3">
        <f t="shared" si="150"/>
        <v>24.630399999999998</v>
      </c>
    </row>
    <row r="9658" spans="1:27" x14ac:dyDescent="0.3">
      <c r="A9658">
        <v>892</v>
      </c>
      <c r="B9658" t="s">
        <v>9375</v>
      </c>
      <c r="C9658" s="1">
        <v>42912</v>
      </c>
      <c r="D9658" s="1">
        <v>42913</v>
      </c>
      <c r="E9658" s="1" t="str">
        <f>IFERROR(INDEX(Returns!$A$2:$B$297, MATCH('working sheet'!$B894, Returns!$B$2:$B$297, 0), MATCH('working sheet'!$E$1, Returns!$A$1:$B$1, 0)), "No")</f>
        <v>No</v>
      </c>
      <c r="F9658" t="s">
        <v>97</v>
      </c>
      <c r="G9658" t="s">
        <v>3532</v>
      </c>
      <c r="H9658" t="s">
        <v>1071</v>
      </c>
      <c r="I9658" t="s">
        <v>52</v>
      </c>
      <c r="J9658" t="s">
        <v>3258</v>
      </c>
      <c r="K9658" t="s">
        <v>433</v>
      </c>
      <c r="L9658" t="s">
        <v>123</v>
      </c>
      <c r="M9658">
        <f>VLOOKUP(L9658,'shipping cost'!$A$2:$B$51,2,FALSE)</f>
        <v>5</v>
      </c>
      <c r="N9658">
        <v>48227</v>
      </c>
      <c r="O9658" t="s">
        <v>55</v>
      </c>
      <c r="P9658" t="s">
        <v>4795</v>
      </c>
      <c r="Q9658" t="s">
        <v>22</v>
      </c>
      <c r="R9658" t="s">
        <v>45</v>
      </c>
      <c r="S9658" t="s">
        <v>2653</v>
      </c>
      <c r="T9658">
        <v>4.54</v>
      </c>
      <c r="U9658">
        <v>1</v>
      </c>
      <c r="V9658">
        <v>0</v>
      </c>
      <c r="W9658">
        <v>2.0429999999999997</v>
      </c>
      <c r="X9658">
        <f>-(T9658-W9658)</f>
        <v>-2.4970000000000003</v>
      </c>
      <c r="Y9658">
        <f>D9658-C9658</f>
        <v>1</v>
      </c>
      <c r="Z9658">
        <f>YEAR(C9658)</f>
        <v>2017</v>
      </c>
      <c r="AA9658" s="3">
        <f t="shared" si="150"/>
        <v>-2.9570000000000003</v>
      </c>
    </row>
    <row r="9659" spans="1:27" x14ac:dyDescent="0.3">
      <c r="A9659">
        <v>893</v>
      </c>
      <c r="B9659" t="s">
        <v>9375</v>
      </c>
      <c r="C9659" s="1">
        <v>42912</v>
      </c>
      <c r="D9659" s="1">
        <v>42913</v>
      </c>
      <c r="E9659" s="1" t="str">
        <f>IFERROR(INDEX(Returns!$A$2:$B$297, MATCH('working sheet'!$B895, Returns!$B$2:$B$297, 0), MATCH('working sheet'!$E$1, Returns!$A$1:$B$1, 0)), "No")</f>
        <v>No</v>
      </c>
      <c r="F9659" t="s">
        <v>97</v>
      </c>
      <c r="G9659" t="s">
        <v>3532</v>
      </c>
      <c r="H9659" t="s">
        <v>1071</v>
      </c>
      <c r="I9659" t="s">
        <v>52</v>
      </c>
      <c r="J9659" t="s">
        <v>3258</v>
      </c>
      <c r="K9659" t="s">
        <v>433</v>
      </c>
      <c r="L9659" t="s">
        <v>123</v>
      </c>
      <c r="M9659">
        <f>VLOOKUP(L9659,'shipping cost'!$A$2:$B$51,2,FALSE)</f>
        <v>5</v>
      </c>
      <c r="N9659">
        <v>48227</v>
      </c>
      <c r="O9659" t="s">
        <v>55</v>
      </c>
      <c r="P9659" t="s">
        <v>4796</v>
      </c>
      <c r="Q9659" t="s">
        <v>22</v>
      </c>
      <c r="R9659" t="s">
        <v>3232</v>
      </c>
      <c r="S9659" t="s">
        <v>2381</v>
      </c>
      <c r="T9659">
        <v>15.92</v>
      </c>
      <c r="U9659">
        <v>4</v>
      </c>
      <c r="V9659">
        <v>0</v>
      </c>
      <c r="W9659">
        <v>5.4127999999999989</v>
      </c>
      <c r="X9659">
        <f>-(T9659-W9659)</f>
        <v>-10.507200000000001</v>
      </c>
      <c r="Y9659">
        <f>D9659-C9659</f>
        <v>1</v>
      </c>
      <c r="Z9659">
        <f>YEAR(C9659)</f>
        <v>2017</v>
      </c>
      <c r="AA9659" s="3">
        <f t="shared" si="150"/>
        <v>0.41279999999999895</v>
      </c>
    </row>
    <row r="9660" spans="1:27" x14ac:dyDescent="0.3">
      <c r="A9660">
        <v>894</v>
      </c>
      <c r="B9660" t="s">
        <v>9375</v>
      </c>
      <c r="C9660" s="1">
        <v>42912</v>
      </c>
      <c r="D9660" s="1">
        <v>42913</v>
      </c>
      <c r="E9660" s="1" t="str">
        <f>IFERROR(INDEX(Returns!$A$2:$B$297, MATCH('working sheet'!$B896, Returns!$B$2:$B$297, 0), MATCH('working sheet'!$E$1, Returns!$A$1:$B$1, 0)), "No")</f>
        <v>No</v>
      </c>
      <c r="F9660" t="s">
        <v>97</v>
      </c>
      <c r="G9660" t="s">
        <v>3532</v>
      </c>
      <c r="H9660" t="s">
        <v>1071</v>
      </c>
      <c r="I9660" t="s">
        <v>52</v>
      </c>
      <c r="J9660" t="s">
        <v>3258</v>
      </c>
      <c r="K9660" t="s">
        <v>433</v>
      </c>
      <c r="L9660" t="s">
        <v>123</v>
      </c>
      <c r="M9660">
        <f>VLOOKUP(L9660,'shipping cost'!$A$2:$B$51,2,FALSE)</f>
        <v>5</v>
      </c>
      <c r="N9660">
        <v>48227</v>
      </c>
      <c r="O9660" t="s">
        <v>55</v>
      </c>
      <c r="P9660" t="s">
        <v>4797</v>
      </c>
      <c r="Q9660" t="s">
        <v>35</v>
      </c>
      <c r="R9660" t="s">
        <v>3233</v>
      </c>
      <c r="S9660" t="s">
        <v>2038</v>
      </c>
      <c r="T9660">
        <v>543.91999999999996</v>
      </c>
      <c r="U9660">
        <v>8</v>
      </c>
      <c r="V9660">
        <v>0</v>
      </c>
      <c r="W9660">
        <v>135.98000000000002</v>
      </c>
      <c r="X9660">
        <f>-(T9660-W9660)</f>
        <v>-407.93999999999994</v>
      </c>
      <c r="Y9660">
        <f>D9660-C9660</f>
        <v>1</v>
      </c>
      <c r="Z9660">
        <f>YEAR(C9660)</f>
        <v>2017</v>
      </c>
      <c r="AA9660" s="3">
        <f t="shared" si="150"/>
        <v>130.98000000000002</v>
      </c>
    </row>
    <row r="9661" spans="1:27" x14ac:dyDescent="0.3">
      <c r="A9661">
        <v>1468</v>
      </c>
      <c r="B9661" t="s">
        <v>7042</v>
      </c>
      <c r="C9661" s="1">
        <v>42140</v>
      </c>
      <c r="D9661" s="1">
        <v>42140</v>
      </c>
      <c r="E9661" s="1" t="str">
        <f>IFERROR(INDEX(Returns!$A$2:$B$297, MATCH('working sheet'!$B1470, Returns!$B$2:$B$297, 0), MATCH('working sheet'!$E$1, Returns!$A$1:$B$1, 0)), "No")</f>
        <v>No</v>
      </c>
      <c r="F9661" t="s">
        <v>625</v>
      </c>
      <c r="G9661" t="s">
        <v>3532</v>
      </c>
      <c r="H9661" t="s">
        <v>1071</v>
      </c>
      <c r="I9661" t="s">
        <v>52</v>
      </c>
      <c r="J9661" t="s">
        <v>3258</v>
      </c>
      <c r="K9661" t="s">
        <v>729</v>
      </c>
      <c r="L9661" t="s">
        <v>28</v>
      </c>
      <c r="M9661">
        <f>VLOOKUP(L9661,'shipping cost'!$A$2:$B$51,2,FALSE)</f>
        <v>6</v>
      </c>
      <c r="N9661">
        <v>32216</v>
      </c>
      <c r="O9661" t="s">
        <v>12</v>
      </c>
      <c r="P9661" t="s">
        <v>4750</v>
      </c>
      <c r="Q9661" t="s">
        <v>35</v>
      </c>
      <c r="R9661" t="s">
        <v>3235</v>
      </c>
      <c r="S9661" t="s">
        <v>2105</v>
      </c>
      <c r="T9661">
        <v>255.96799999999999</v>
      </c>
      <c r="U9661">
        <v>4</v>
      </c>
      <c r="V9661">
        <v>0.2</v>
      </c>
      <c r="W9661">
        <v>31.995999999999974</v>
      </c>
      <c r="X9661">
        <f>-(T9661-W9661)</f>
        <v>-223.97200000000001</v>
      </c>
      <c r="Y9661">
        <f>D9661-C9661</f>
        <v>0</v>
      </c>
      <c r="Z9661">
        <f>YEAR(C9661)</f>
        <v>2015</v>
      </c>
      <c r="AA9661" s="3">
        <f t="shared" si="150"/>
        <v>25.995999999999974</v>
      </c>
    </row>
    <row r="9662" spans="1:27" x14ac:dyDescent="0.3">
      <c r="A9662">
        <v>2929</v>
      </c>
      <c r="B9662" t="s">
        <v>9724</v>
      </c>
      <c r="C9662" s="1">
        <v>43027</v>
      </c>
      <c r="D9662" s="1">
        <v>43034</v>
      </c>
      <c r="E9662" s="1" t="str">
        <f>IFERROR(INDEX(Returns!$A$2:$B$297, MATCH('working sheet'!$B2931, Returns!$B$2:$B$297, 0), MATCH('working sheet'!$E$1, Returns!$A$1:$B$1, 0)), "No")</f>
        <v>No</v>
      </c>
      <c r="F9662" t="s">
        <v>25</v>
      </c>
      <c r="G9662" t="s">
        <v>3532</v>
      </c>
      <c r="H9662" t="s">
        <v>1071</v>
      </c>
      <c r="I9662" t="s">
        <v>52</v>
      </c>
      <c r="J9662" t="s">
        <v>3258</v>
      </c>
      <c r="K9662" t="s">
        <v>1041</v>
      </c>
      <c r="L9662" t="s">
        <v>44</v>
      </c>
      <c r="M9662">
        <f>VLOOKUP(L9662,'shipping cost'!$A$2:$B$51,2,FALSE)</f>
        <v>6</v>
      </c>
      <c r="N9662">
        <v>27217</v>
      </c>
      <c r="O9662" t="s">
        <v>12</v>
      </c>
      <c r="P9662" t="s">
        <v>4424</v>
      </c>
      <c r="Q9662" t="s">
        <v>22</v>
      </c>
      <c r="R9662" t="s">
        <v>3234</v>
      </c>
      <c r="S9662" t="s">
        <v>1203</v>
      </c>
      <c r="T9662">
        <v>1633.1880000000003</v>
      </c>
      <c r="U9662">
        <v>4</v>
      </c>
      <c r="V9662">
        <v>0.7</v>
      </c>
      <c r="W9662">
        <v>-1306.5504000000001</v>
      </c>
      <c r="X9662">
        <f>-(T9662-W9662)</f>
        <v>-2939.7384000000002</v>
      </c>
      <c r="Y9662">
        <f>D9662-C9662</f>
        <v>7</v>
      </c>
      <c r="Z9662">
        <f>YEAR(C9662)</f>
        <v>2017</v>
      </c>
      <c r="AA9662" s="3">
        <f t="shared" si="150"/>
        <v>-1312.5504000000001</v>
      </c>
    </row>
    <row r="9663" spans="1:27" x14ac:dyDescent="0.3">
      <c r="A9663">
        <v>3323</v>
      </c>
      <c r="B9663" t="s">
        <v>7234</v>
      </c>
      <c r="C9663" s="1">
        <v>42208</v>
      </c>
      <c r="D9663" s="1">
        <v>42212</v>
      </c>
      <c r="E9663" s="1" t="str">
        <f>IFERROR(INDEX(Returns!$A$2:$B$297, MATCH('working sheet'!$B3325, Returns!$B$2:$B$297, 0), MATCH('working sheet'!$E$1, Returns!$A$1:$B$1, 0)), "No")</f>
        <v>No</v>
      </c>
      <c r="F9663" t="s">
        <v>25</v>
      </c>
      <c r="G9663" t="s">
        <v>3532</v>
      </c>
      <c r="H9663" t="s">
        <v>1071</v>
      </c>
      <c r="I9663" t="s">
        <v>52</v>
      </c>
      <c r="J9663" t="s">
        <v>3258</v>
      </c>
      <c r="K9663" t="s">
        <v>138</v>
      </c>
      <c r="L9663" t="s">
        <v>139</v>
      </c>
      <c r="M9663">
        <f>VLOOKUP(L9663,'shipping cost'!$A$2:$B$51,2,FALSE)</f>
        <v>2</v>
      </c>
      <c r="N9663">
        <v>10009</v>
      </c>
      <c r="O9663" t="s">
        <v>79</v>
      </c>
      <c r="P9663" t="s">
        <v>4122</v>
      </c>
      <c r="Q9663" t="s">
        <v>22</v>
      </c>
      <c r="R9663" t="s">
        <v>38</v>
      </c>
      <c r="S9663" t="s">
        <v>976</v>
      </c>
      <c r="T9663">
        <v>68.94</v>
      </c>
      <c r="U9663">
        <v>3</v>
      </c>
      <c r="V9663">
        <v>0</v>
      </c>
      <c r="W9663">
        <v>20.681999999999995</v>
      </c>
      <c r="X9663">
        <f>-(T9663-W9663)</f>
        <v>-48.258000000000003</v>
      </c>
      <c r="Y9663">
        <f>D9663-C9663</f>
        <v>4</v>
      </c>
      <c r="Z9663">
        <f>YEAR(C9663)</f>
        <v>2015</v>
      </c>
      <c r="AA9663" s="3">
        <f t="shared" si="150"/>
        <v>18.681999999999995</v>
      </c>
    </row>
    <row r="9664" spans="1:27" x14ac:dyDescent="0.3">
      <c r="A9664">
        <v>3324</v>
      </c>
      <c r="B9664" t="s">
        <v>7234</v>
      </c>
      <c r="C9664" s="1">
        <v>42208</v>
      </c>
      <c r="D9664" s="1">
        <v>42212</v>
      </c>
      <c r="E9664" s="1" t="str">
        <f>IFERROR(INDEX(Returns!$A$2:$B$297, MATCH('working sheet'!$B3326, Returns!$B$2:$B$297, 0), MATCH('working sheet'!$E$1, Returns!$A$1:$B$1, 0)), "No")</f>
        <v>No</v>
      </c>
      <c r="F9664" t="s">
        <v>25</v>
      </c>
      <c r="G9664" t="s">
        <v>3532</v>
      </c>
      <c r="H9664" t="s">
        <v>1071</v>
      </c>
      <c r="I9664" t="s">
        <v>52</v>
      </c>
      <c r="J9664" t="s">
        <v>3258</v>
      </c>
      <c r="K9664" t="s">
        <v>138</v>
      </c>
      <c r="L9664" t="s">
        <v>139</v>
      </c>
      <c r="M9664">
        <f>VLOOKUP(L9664,'shipping cost'!$A$2:$B$51,2,FALSE)</f>
        <v>2</v>
      </c>
      <c r="N9664">
        <v>10009</v>
      </c>
      <c r="O9664" t="s">
        <v>79</v>
      </c>
      <c r="P9664" t="s">
        <v>4688</v>
      </c>
      <c r="Q9664" t="s">
        <v>13</v>
      </c>
      <c r="R9664" t="s">
        <v>3231</v>
      </c>
      <c r="S9664" t="s">
        <v>2182</v>
      </c>
      <c r="T9664">
        <v>128.82</v>
      </c>
      <c r="U9664">
        <v>3</v>
      </c>
      <c r="V9664">
        <v>0</v>
      </c>
      <c r="W9664">
        <v>50.239800000000002</v>
      </c>
      <c r="X9664">
        <f>-(T9664-W9664)</f>
        <v>-78.580199999999991</v>
      </c>
      <c r="Y9664">
        <f>D9664-C9664</f>
        <v>4</v>
      </c>
      <c r="Z9664">
        <f>YEAR(C9664)</f>
        <v>2015</v>
      </c>
      <c r="AA9664" s="3">
        <f t="shared" si="150"/>
        <v>48.239800000000002</v>
      </c>
    </row>
    <row r="9665" spans="1:27" x14ac:dyDescent="0.3">
      <c r="A9665">
        <v>3604</v>
      </c>
      <c r="B9665" t="s">
        <v>9846</v>
      </c>
      <c r="C9665" s="1">
        <v>42968</v>
      </c>
      <c r="D9665" s="1">
        <v>42974</v>
      </c>
      <c r="E9665" s="1" t="str">
        <f>IFERROR(INDEX(Returns!$A$2:$B$297, MATCH('working sheet'!$B3606, Returns!$B$2:$B$297, 0), MATCH('working sheet'!$E$1, Returns!$A$1:$B$1, 0)), "No")</f>
        <v>No</v>
      </c>
      <c r="F9665" t="s">
        <v>25</v>
      </c>
      <c r="G9665" t="s">
        <v>3532</v>
      </c>
      <c r="H9665" t="s">
        <v>1071</v>
      </c>
      <c r="I9665" t="s">
        <v>52</v>
      </c>
      <c r="J9665" t="s">
        <v>3258</v>
      </c>
      <c r="K9665" t="s">
        <v>194</v>
      </c>
      <c r="L9665" t="s">
        <v>1255</v>
      </c>
      <c r="M9665">
        <f>VLOOKUP(L9665,'shipping cost'!$A$2:$B$51,2,FALSE)</f>
        <v>7</v>
      </c>
      <c r="N9665">
        <v>21044</v>
      </c>
      <c r="O9665" t="s">
        <v>79</v>
      </c>
      <c r="P9665" t="s">
        <v>4550</v>
      </c>
      <c r="Q9665" t="s">
        <v>22</v>
      </c>
      <c r="R9665" t="s">
        <v>45</v>
      </c>
      <c r="S9665" t="s">
        <v>1354</v>
      </c>
      <c r="T9665">
        <v>277.39999999999998</v>
      </c>
      <c r="U9665">
        <v>5</v>
      </c>
      <c r="V9665">
        <v>0</v>
      </c>
      <c r="W9665">
        <v>133.15199999999999</v>
      </c>
      <c r="X9665">
        <f>-(T9665-W9665)</f>
        <v>-144.24799999999999</v>
      </c>
      <c r="Y9665">
        <f>D9665-C9665</f>
        <v>6</v>
      </c>
      <c r="Z9665">
        <f>YEAR(C9665)</f>
        <v>2017</v>
      </c>
      <c r="AA9665" s="3">
        <f t="shared" si="150"/>
        <v>126.15199999999999</v>
      </c>
    </row>
    <row r="9666" spans="1:27" x14ac:dyDescent="0.3">
      <c r="A9666">
        <v>3605</v>
      </c>
      <c r="B9666" t="s">
        <v>9846</v>
      </c>
      <c r="C9666" s="1">
        <v>42968</v>
      </c>
      <c r="D9666" s="1">
        <v>42974</v>
      </c>
      <c r="E9666" s="1" t="str">
        <f>IFERROR(INDEX(Returns!$A$2:$B$297, MATCH('working sheet'!$B3607, Returns!$B$2:$B$297, 0), MATCH('working sheet'!$E$1, Returns!$A$1:$B$1, 0)), "No")</f>
        <v>No</v>
      </c>
      <c r="F9666" t="s">
        <v>25</v>
      </c>
      <c r="G9666" t="s">
        <v>3532</v>
      </c>
      <c r="H9666" t="s">
        <v>1071</v>
      </c>
      <c r="I9666" t="s">
        <v>52</v>
      </c>
      <c r="J9666" t="s">
        <v>3258</v>
      </c>
      <c r="K9666" t="s">
        <v>194</v>
      </c>
      <c r="L9666" t="s">
        <v>1255</v>
      </c>
      <c r="M9666">
        <f>VLOOKUP(L9666,'shipping cost'!$A$2:$B$51,2,FALSE)</f>
        <v>7</v>
      </c>
      <c r="N9666">
        <v>21044</v>
      </c>
      <c r="O9666" t="s">
        <v>79</v>
      </c>
      <c r="P9666" t="s">
        <v>5067</v>
      </c>
      <c r="Q9666" t="s">
        <v>13</v>
      </c>
      <c r="R9666" t="s">
        <v>3231</v>
      </c>
      <c r="S9666" t="s">
        <v>2300</v>
      </c>
      <c r="T9666">
        <v>25.16</v>
      </c>
      <c r="U9666">
        <v>2</v>
      </c>
      <c r="V9666">
        <v>0</v>
      </c>
      <c r="W9666">
        <v>8.5543999999999976</v>
      </c>
      <c r="X9666">
        <f>-(T9666-W9666)</f>
        <v>-16.605600000000003</v>
      </c>
      <c r="Y9666">
        <f>D9666-C9666</f>
        <v>6</v>
      </c>
      <c r="Z9666">
        <f>YEAR(C9666)</f>
        <v>2017</v>
      </c>
      <c r="AA9666" s="3">
        <f t="shared" ref="AA9666:AA9729" si="151">W9666-M9666</f>
        <v>1.5543999999999976</v>
      </c>
    </row>
    <row r="9667" spans="1:27" x14ac:dyDescent="0.3">
      <c r="A9667">
        <v>3606</v>
      </c>
      <c r="B9667" t="s">
        <v>9846</v>
      </c>
      <c r="C9667" s="1">
        <v>42968</v>
      </c>
      <c r="D9667" s="1">
        <v>42974</v>
      </c>
      <c r="E9667" s="1" t="str">
        <f>IFERROR(INDEX(Returns!$A$2:$B$297, MATCH('working sheet'!$B3608, Returns!$B$2:$B$297, 0), MATCH('working sheet'!$E$1, Returns!$A$1:$B$1, 0)), "No")</f>
        <v>No</v>
      </c>
      <c r="F9667" t="s">
        <v>25</v>
      </c>
      <c r="G9667" t="s">
        <v>3532</v>
      </c>
      <c r="H9667" t="s">
        <v>1071</v>
      </c>
      <c r="I9667" t="s">
        <v>52</v>
      </c>
      <c r="J9667" t="s">
        <v>3258</v>
      </c>
      <c r="K9667" t="s">
        <v>194</v>
      </c>
      <c r="L9667" t="s">
        <v>1255</v>
      </c>
      <c r="M9667">
        <f>VLOOKUP(L9667,'shipping cost'!$A$2:$B$51,2,FALSE)</f>
        <v>7</v>
      </c>
      <c r="N9667">
        <v>21044</v>
      </c>
      <c r="O9667" t="s">
        <v>79</v>
      </c>
      <c r="P9667" t="s">
        <v>5023</v>
      </c>
      <c r="Q9667" t="s">
        <v>13</v>
      </c>
      <c r="R9667" t="s">
        <v>3231</v>
      </c>
      <c r="S9667" t="s">
        <v>1973</v>
      </c>
      <c r="T9667">
        <v>91.92</v>
      </c>
      <c r="U9667">
        <v>4</v>
      </c>
      <c r="V9667">
        <v>0</v>
      </c>
      <c r="W9667">
        <v>31.252800000000001</v>
      </c>
      <c r="X9667">
        <f>-(T9667-W9667)</f>
        <v>-60.667200000000001</v>
      </c>
      <c r="Y9667">
        <f>D9667-C9667</f>
        <v>6</v>
      </c>
      <c r="Z9667">
        <f>YEAR(C9667)</f>
        <v>2017</v>
      </c>
      <c r="AA9667" s="3">
        <f t="shared" si="151"/>
        <v>24.252800000000001</v>
      </c>
    </row>
    <row r="9668" spans="1:27" x14ac:dyDescent="0.3">
      <c r="A9668">
        <v>4618</v>
      </c>
      <c r="B9668" t="s">
        <v>7367</v>
      </c>
      <c r="C9668" s="1">
        <v>42268</v>
      </c>
      <c r="D9668" s="1">
        <v>42273</v>
      </c>
      <c r="E9668" s="1" t="str">
        <f>IFERROR(INDEX(Returns!$A$2:$B$297, MATCH('working sheet'!$B4620, Returns!$B$2:$B$297, 0), MATCH('working sheet'!$E$1, Returns!$A$1:$B$1, 0)), "No")</f>
        <v>Yes</v>
      </c>
      <c r="F9668" t="s">
        <v>25</v>
      </c>
      <c r="G9668" t="s">
        <v>3532</v>
      </c>
      <c r="H9668" t="s">
        <v>1071</v>
      </c>
      <c r="I9668" t="s">
        <v>52</v>
      </c>
      <c r="J9668" t="s">
        <v>3258</v>
      </c>
      <c r="K9668" t="s">
        <v>1795</v>
      </c>
      <c r="L9668" t="s">
        <v>601</v>
      </c>
      <c r="M9668">
        <f>VLOOKUP(L9668,'shipping cost'!$A$2:$B$51,2,FALSE)</f>
        <v>3</v>
      </c>
      <c r="N9668">
        <v>2149</v>
      </c>
      <c r="O9668" t="s">
        <v>79</v>
      </c>
      <c r="P9668" t="s">
        <v>5606</v>
      </c>
      <c r="Q9668" t="s">
        <v>35</v>
      </c>
      <c r="R9668" t="s">
        <v>3233</v>
      </c>
      <c r="S9668" t="s">
        <v>781</v>
      </c>
      <c r="T9668">
        <v>589.9</v>
      </c>
      <c r="U9668">
        <v>2</v>
      </c>
      <c r="V9668">
        <v>0</v>
      </c>
      <c r="W9668">
        <v>147.47500000000002</v>
      </c>
      <c r="X9668">
        <f>-(T9668-W9668)</f>
        <v>-442.42499999999995</v>
      </c>
      <c r="Y9668">
        <f>D9668-C9668</f>
        <v>5</v>
      </c>
      <c r="Z9668">
        <f>YEAR(C9668)</f>
        <v>2015</v>
      </c>
      <c r="AA9668" s="3">
        <f t="shared" si="151"/>
        <v>144.47500000000002</v>
      </c>
    </row>
    <row r="9669" spans="1:27" x14ac:dyDescent="0.3">
      <c r="A9669">
        <v>4619</v>
      </c>
      <c r="B9669" t="s">
        <v>7367</v>
      </c>
      <c r="C9669" s="1">
        <v>42268</v>
      </c>
      <c r="D9669" s="1">
        <v>42273</v>
      </c>
      <c r="E9669" s="1" t="str">
        <f>IFERROR(INDEX(Returns!$A$2:$B$297, MATCH('working sheet'!$B4621, Returns!$B$2:$B$297, 0), MATCH('working sheet'!$E$1, Returns!$A$1:$B$1, 0)), "No")</f>
        <v>Yes</v>
      </c>
      <c r="F9669" t="s">
        <v>25</v>
      </c>
      <c r="G9669" t="s">
        <v>3532</v>
      </c>
      <c r="H9669" t="s">
        <v>1071</v>
      </c>
      <c r="I9669" t="s">
        <v>52</v>
      </c>
      <c r="J9669" t="s">
        <v>3258</v>
      </c>
      <c r="K9669" t="s">
        <v>1795</v>
      </c>
      <c r="L9669" t="s">
        <v>601</v>
      </c>
      <c r="M9669">
        <f>VLOOKUP(L9669,'shipping cost'!$A$2:$B$51,2,FALSE)</f>
        <v>3</v>
      </c>
      <c r="N9669">
        <v>2149</v>
      </c>
      <c r="O9669" t="s">
        <v>79</v>
      </c>
      <c r="P9669" t="s">
        <v>4431</v>
      </c>
      <c r="Q9669" t="s">
        <v>13</v>
      </c>
      <c r="R9669" t="s">
        <v>3229</v>
      </c>
      <c r="S9669" t="s">
        <v>1739</v>
      </c>
      <c r="T9669">
        <v>542.93999999999994</v>
      </c>
      <c r="U9669">
        <v>3</v>
      </c>
      <c r="V9669">
        <v>0</v>
      </c>
      <c r="W9669">
        <v>141.1644</v>
      </c>
      <c r="X9669">
        <f>-(T9669-W9669)</f>
        <v>-401.77559999999994</v>
      </c>
      <c r="Y9669">
        <f>D9669-C9669</f>
        <v>5</v>
      </c>
      <c r="Z9669">
        <f>YEAR(C9669)</f>
        <v>2015</v>
      </c>
      <c r="AA9669" s="3">
        <f t="shared" si="151"/>
        <v>138.1644</v>
      </c>
    </row>
    <row r="9670" spans="1:27" x14ac:dyDescent="0.3">
      <c r="A9670">
        <v>4165</v>
      </c>
      <c r="B9670" t="s">
        <v>9932</v>
      </c>
      <c r="C9670" s="1">
        <v>42749</v>
      </c>
      <c r="D9670" s="1">
        <v>42751</v>
      </c>
      <c r="E9670" s="1" t="str">
        <f>IFERROR(INDEX(Returns!$A$2:$B$297, MATCH('working sheet'!$B4167, Returns!$B$2:$B$297, 0), MATCH('working sheet'!$E$1, Returns!$A$1:$B$1, 0)), "No")</f>
        <v>No</v>
      </c>
      <c r="F9670" t="s">
        <v>97</v>
      </c>
      <c r="G9670" t="s">
        <v>3992</v>
      </c>
      <c r="H9670" t="s">
        <v>2805</v>
      </c>
      <c r="I9670" t="s">
        <v>18</v>
      </c>
      <c r="J9670" t="s">
        <v>3258</v>
      </c>
      <c r="K9670" t="s">
        <v>227</v>
      </c>
      <c r="L9670" t="s">
        <v>228</v>
      </c>
      <c r="M9670">
        <f>VLOOKUP(L9670,'shipping cost'!$A$2:$B$51,2,FALSE)</f>
        <v>10</v>
      </c>
      <c r="N9670">
        <v>80013</v>
      </c>
      <c r="O9670" t="s">
        <v>21</v>
      </c>
      <c r="P9670" t="s">
        <v>4138</v>
      </c>
      <c r="Q9670" t="s">
        <v>35</v>
      </c>
      <c r="R9670" t="s">
        <v>3235</v>
      </c>
      <c r="S9670" t="s">
        <v>1009</v>
      </c>
      <c r="T9670">
        <v>169.06400000000002</v>
      </c>
      <c r="U9670">
        <v>7</v>
      </c>
      <c r="V9670">
        <v>0.2</v>
      </c>
      <c r="W9670">
        <v>-14.793099999999995</v>
      </c>
      <c r="X9670">
        <f>-(T9670-W9670)</f>
        <v>-183.8571</v>
      </c>
      <c r="Y9670">
        <f>D9670-C9670</f>
        <v>2</v>
      </c>
      <c r="Z9670">
        <f>YEAR(C9670)</f>
        <v>2017</v>
      </c>
      <c r="AA9670" s="3">
        <f t="shared" si="151"/>
        <v>-24.793099999999995</v>
      </c>
    </row>
    <row r="9671" spans="1:27" x14ac:dyDescent="0.3">
      <c r="A9671">
        <v>4166</v>
      </c>
      <c r="B9671" t="s">
        <v>9932</v>
      </c>
      <c r="C9671" s="1">
        <v>42749</v>
      </c>
      <c r="D9671" s="1">
        <v>42751</v>
      </c>
      <c r="E9671" s="1" t="str">
        <f>IFERROR(INDEX(Returns!$A$2:$B$297, MATCH('working sheet'!$B4168, Returns!$B$2:$B$297, 0), MATCH('working sheet'!$E$1, Returns!$A$1:$B$1, 0)), "No")</f>
        <v>No</v>
      </c>
      <c r="F9671" t="s">
        <v>97</v>
      </c>
      <c r="G9671" t="s">
        <v>3992</v>
      </c>
      <c r="H9671" t="s">
        <v>2805</v>
      </c>
      <c r="I9671" t="s">
        <v>18</v>
      </c>
      <c r="J9671" t="s">
        <v>3258</v>
      </c>
      <c r="K9671" t="s">
        <v>227</v>
      </c>
      <c r="L9671" t="s">
        <v>228</v>
      </c>
      <c r="M9671">
        <f>VLOOKUP(L9671,'shipping cost'!$A$2:$B$51,2,FALSE)</f>
        <v>10</v>
      </c>
      <c r="N9671">
        <v>80013</v>
      </c>
      <c r="O9671" t="s">
        <v>21</v>
      </c>
      <c r="P9671" t="s">
        <v>5326</v>
      </c>
      <c r="Q9671" t="s">
        <v>22</v>
      </c>
      <c r="R9671" t="s">
        <v>3230</v>
      </c>
      <c r="S9671" t="s">
        <v>1051</v>
      </c>
      <c r="T9671">
        <v>168.624</v>
      </c>
      <c r="U9671">
        <v>9</v>
      </c>
      <c r="V9671">
        <v>0.2</v>
      </c>
      <c r="W9671">
        <v>14.754599999999996</v>
      </c>
      <c r="X9671">
        <f>-(T9671-W9671)</f>
        <v>-153.86939999999998</v>
      </c>
      <c r="Y9671">
        <f>D9671-C9671</f>
        <v>2</v>
      </c>
      <c r="Z9671">
        <f>YEAR(C9671)</f>
        <v>2017</v>
      </c>
      <c r="AA9671" s="3">
        <f t="shared" si="151"/>
        <v>4.7545999999999964</v>
      </c>
    </row>
    <row r="9672" spans="1:27" x14ac:dyDescent="0.3">
      <c r="A9672">
        <v>6306</v>
      </c>
      <c r="B9672" t="s">
        <v>8762</v>
      </c>
      <c r="C9672" s="1">
        <v>42678</v>
      </c>
      <c r="D9672" s="1">
        <v>42680</v>
      </c>
      <c r="E9672" s="1" t="str">
        <f>IFERROR(INDEX(Returns!$A$2:$B$297, MATCH('working sheet'!$B6308, Returns!$B$2:$B$297, 0), MATCH('working sheet'!$E$1, Returns!$A$1:$B$1, 0)), "No")</f>
        <v>No</v>
      </c>
      <c r="F9672" t="s">
        <v>7</v>
      </c>
      <c r="G9672" t="s">
        <v>3992</v>
      </c>
      <c r="H9672" t="s">
        <v>2805</v>
      </c>
      <c r="I9672" t="s">
        <v>18</v>
      </c>
      <c r="J9672" t="s">
        <v>3258</v>
      </c>
      <c r="K9672" t="s">
        <v>3078</v>
      </c>
      <c r="L9672" t="s">
        <v>212</v>
      </c>
      <c r="M9672">
        <f>VLOOKUP(L9672,'shipping cost'!$A$2:$B$51,2,FALSE)</f>
        <v>6</v>
      </c>
      <c r="N9672">
        <v>97405</v>
      </c>
      <c r="O9672" t="s">
        <v>21</v>
      </c>
      <c r="P9672" t="s">
        <v>5656</v>
      </c>
      <c r="Q9672" t="s">
        <v>22</v>
      </c>
      <c r="R9672" t="s">
        <v>3236</v>
      </c>
      <c r="S9672" t="s">
        <v>413</v>
      </c>
      <c r="T9672">
        <v>17.584000000000003</v>
      </c>
      <c r="U9672">
        <v>7</v>
      </c>
      <c r="V9672">
        <v>0.2</v>
      </c>
      <c r="W9672">
        <v>-4.1761999999999997</v>
      </c>
      <c r="X9672">
        <f>-(T9672-W9672)</f>
        <v>-21.760200000000005</v>
      </c>
      <c r="Y9672">
        <f>D9672-C9672</f>
        <v>2</v>
      </c>
      <c r="Z9672">
        <f>YEAR(C9672)</f>
        <v>2016</v>
      </c>
      <c r="AA9672" s="3">
        <f t="shared" si="151"/>
        <v>-10.1762</v>
      </c>
    </row>
    <row r="9673" spans="1:27" x14ac:dyDescent="0.3">
      <c r="A9673">
        <v>6307</v>
      </c>
      <c r="B9673" t="s">
        <v>8762</v>
      </c>
      <c r="C9673" s="1">
        <v>42678</v>
      </c>
      <c r="D9673" s="1">
        <v>42680</v>
      </c>
      <c r="E9673" s="1" t="str">
        <f>IFERROR(INDEX(Returns!$A$2:$B$297, MATCH('working sheet'!$B6309, Returns!$B$2:$B$297, 0), MATCH('working sheet'!$E$1, Returns!$A$1:$B$1, 0)), "No")</f>
        <v>No</v>
      </c>
      <c r="F9673" t="s">
        <v>7</v>
      </c>
      <c r="G9673" t="s">
        <v>3992</v>
      </c>
      <c r="H9673" t="s">
        <v>2805</v>
      </c>
      <c r="I9673" t="s">
        <v>18</v>
      </c>
      <c r="J9673" t="s">
        <v>3258</v>
      </c>
      <c r="K9673" t="s">
        <v>3078</v>
      </c>
      <c r="L9673" t="s">
        <v>212</v>
      </c>
      <c r="M9673">
        <f>VLOOKUP(L9673,'shipping cost'!$A$2:$B$51,2,FALSE)</f>
        <v>6</v>
      </c>
      <c r="N9673">
        <v>97405</v>
      </c>
      <c r="O9673" t="s">
        <v>21</v>
      </c>
      <c r="P9673" t="s">
        <v>5651</v>
      </c>
      <c r="Q9673" t="s">
        <v>13</v>
      </c>
      <c r="R9673" t="s">
        <v>3229</v>
      </c>
      <c r="S9673" t="s">
        <v>2888</v>
      </c>
      <c r="T9673">
        <v>104.78399999999999</v>
      </c>
      <c r="U9673">
        <v>1</v>
      </c>
      <c r="V9673">
        <v>0.2</v>
      </c>
      <c r="W9673">
        <v>-14.407800000000009</v>
      </c>
      <c r="X9673">
        <f>-(T9673-W9673)</f>
        <v>-119.1918</v>
      </c>
      <c r="Y9673">
        <f>D9673-C9673</f>
        <v>2</v>
      </c>
      <c r="Z9673">
        <f>YEAR(C9673)</f>
        <v>2016</v>
      </c>
      <c r="AA9673" s="3">
        <f t="shared" si="151"/>
        <v>-20.407800000000009</v>
      </c>
    </row>
    <row r="9674" spans="1:27" x14ac:dyDescent="0.3">
      <c r="A9674">
        <v>6308</v>
      </c>
      <c r="B9674" t="s">
        <v>8762</v>
      </c>
      <c r="C9674" s="1">
        <v>42678</v>
      </c>
      <c r="D9674" s="1">
        <v>42680</v>
      </c>
      <c r="E9674" s="1" t="str">
        <f>IFERROR(INDEX(Returns!$A$2:$B$297, MATCH('working sheet'!$B6310, Returns!$B$2:$B$297, 0), MATCH('working sheet'!$E$1, Returns!$A$1:$B$1, 0)), "No")</f>
        <v>No</v>
      </c>
      <c r="F9674" t="s">
        <v>7</v>
      </c>
      <c r="G9674" t="s">
        <v>3992</v>
      </c>
      <c r="H9674" t="s">
        <v>2805</v>
      </c>
      <c r="I9674" t="s">
        <v>18</v>
      </c>
      <c r="J9674" t="s">
        <v>3258</v>
      </c>
      <c r="K9674" t="s">
        <v>3078</v>
      </c>
      <c r="L9674" t="s">
        <v>212</v>
      </c>
      <c r="M9674">
        <f>VLOOKUP(L9674,'shipping cost'!$A$2:$B$51,2,FALSE)</f>
        <v>6</v>
      </c>
      <c r="N9674">
        <v>97405</v>
      </c>
      <c r="O9674" t="s">
        <v>21</v>
      </c>
      <c r="P9674" t="s">
        <v>5736</v>
      </c>
      <c r="Q9674" t="s">
        <v>22</v>
      </c>
      <c r="R9674" t="s">
        <v>45</v>
      </c>
      <c r="S9674" t="s">
        <v>2758</v>
      </c>
      <c r="T9674">
        <v>47.952000000000005</v>
      </c>
      <c r="U9674">
        <v>3</v>
      </c>
      <c r="V9674">
        <v>0.2</v>
      </c>
      <c r="W9674">
        <v>16.783200000000001</v>
      </c>
      <c r="X9674">
        <f>-(T9674-W9674)</f>
        <v>-31.168800000000005</v>
      </c>
      <c r="Y9674">
        <f>D9674-C9674</f>
        <v>2</v>
      </c>
      <c r="Z9674">
        <f>YEAR(C9674)</f>
        <v>2016</v>
      </c>
      <c r="AA9674" s="3">
        <f t="shared" si="151"/>
        <v>10.783200000000001</v>
      </c>
    </row>
    <row r="9675" spans="1:27" x14ac:dyDescent="0.3">
      <c r="A9675">
        <v>6309</v>
      </c>
      <c r="B9675" t="s">
        <v>8762</v>
      </c>
      <c r="C9675" s="1">
        <v>42678</v>
      </c>
      <c r="D9675" s="1">
        <v>42680</v>
      </c>
      <c r="E9675" s="1" t="str">
        <f>IFERROR(INDEX(Returns!$A$2:$B$297, MATCH('working sheet'!$B6311, Returns!$B$2:$B$297, 0), MATCH('working sheet'!$E$1, Returns!$A$1:$B$1, 0)), "No")</f>
        <v>No</v>
      </c>
      <c r="F9675" t="s">
        <v>7</v>
      </c>
      <c r="G9675" t="s">
        <v>3992</v>
      </c>
      <c r="H9675" t="s">
        <v>2805</v>
      </c>
      <c r="I9675" t="s">
        <v>18</v>
      </c>
      <c r="J9675" t="s">
        <v>3258</v>
      </c>
      <c r="K9675" t="s">
        <v>3078</v>
      </c>
      <c r="L9675" t="s">
        <v>212</v>
      </c>
      <c r="M9675">
        <f>VLOOKUP(L9675,'shipping cost'!$A$2:$B$51,2,FALSE)</f>
        <v>6</v>
      </c>
      <c r="N9675">
        <v>97405</v>
      </c>
      <c r="O9675" t="s">
        <v>21</v>
      </c>
      <c r="P9675" t="s">
        <v>5695</v>
      </c>
      <c r="Q9675" t="s">
        <v>13</v>
      </c>
      <c r="R9675" t="s">
        <v>3229</v>
      </c>
      <c r="S9675" t="s">
        <v>3200</v>
      </c>
      <c r="T9675">
        <v>650.35200000000009</v>
      </c>
      <c r="U9675">
        <v>3</v>
      </c>
      <c r="V9675">
        <v>0.2</v>
      </c>
      <c r="W9675">
        <v>-97.552800000000076</v>
      </c>
      <c r="X9675">
        <f>-(T9675-W9675)</f>
        <v>-747.90480000000014</v>
      </c>
      <c r="Y9675">
        <f>D9675-C9675</f>
        <v>2</v>
      </c>
      <c r="Z9675">
        <f>YEAR(C9675)</f>
        <v>2016</v>
      </c>
      <c r="AA9675" s="3">
        <f t="shared" si="151"/>
        <v>-103.55280000000008</v>
      </c>
    </row>
    <row r="9676" spans="1:27" x14ac:dyDescent="0.3">
      <c r="A9676">
        <v>6310</v>
      </c>
      <c r="B9676" t="s">
        <v>8762</v>
      </c>
      <c r="C9676" s="1">
        <v>42678</v>
      </c>
      <c r="D9676" s="1">
        <v>42680</v>
      </c>
      <c r="E9676" s="1" t="str">
        <f>IFERROR(INDEX(Returns!$A$2:$B$297, MATCH('working sheet'!$B6312, Returns!$B$2:$B$297, 0), MATCH('working sheet'!$E$1, Returns!$A$1:$B$1, 0)), "No")</f>
        <v>No</v>
      </c>
      <c r="F9676" t="s">
        <v>7</v>
      </c>
      <c r="G9676" t="s">
        <v>3992</v>
      </c>
      <c r="H9676" t="s">
        <v>2805</v>
      </c>
      <c r="I9676" t="s">
        <v>18</v>
      </c>
      <c r="J9676" t="s">
        <v>3258</v>
      </c>
      <c r="K9676" t="s">
        <v>3078</v>
      </c>
      <c r="L9676" t="s">
        <v>212</v>
      </c>
      <c r="M9676">
        <f>VLOOKUP(L9676,'shipping cost'!$A$2:$B$51,2,FALSE)</f>
        <v>6</v>
      </c>
      <c r="N9676">
        <v>97405</v>
      </c>
      <c r="O9676" t="s">
        <v>21</v>
      </c>
      <c r="P9676" t="s">
        <v>4610</v>
      </c>
      <c r="Q9676" t="s">
        <v>22</v>
      </c>
      <c r="R9676" t="s">
        <v>23</v>
      </c>
      <c r="S9676" t="s">
        <v>894</v>
      </c>
      <c r="T9676">
        <v>629.18400000000008</v>
      </c>
      <c r="U9676">
        <v>8</v>
      </c>
      <c r="V9676">
        <v>0.2</v>
      </c>
      <c r="W9676">
        <v>228.07919999999999</v>
      </c>
      <c r="X9676">
        <f>-(T9676-W9676)</f>
        <v>-401.10480000000007</v>
      </c>
      <c r="Y9676">
        <f>D9676-C9676</f>
        <v>2</v>
      </c>
      <c r="Z9676">
        <f>YEAR(C9676)</f>
        <v>2016</v>
      </c>
      <c r="AA9676" s="3">
        <f t="shared" si="151"/>
        <v>222.07919999999999</v>
      </c>
    </row>
    <row r="9677" spans="1:27" x14ac:dyDescent="0.3">
      <c r="A9677">
        <v>6311</v>
      </c>
      <c r="B9677" t="s">
        <v>8762</v>
      </c>
      <c r="C9677" s="1">
        <v>42678</v>
      </c>
      <c r="D9677" s="1">
        <v>42680</v>
      </c>
      <c r="E9677" s="1" t="str">
        <f>IFERROR(INDEX(Returns!$A$2:$B$297, MATCH('working sheet'!$B6313, Returns!$B$2:$B$297, 0), MATCH('working sheet'!$E$1, Returns!$A$1:$B$1, 0)), "No")</f>
        <v>No</v>
      </c>
      <c r="F9677" t="s">
        <v>7</v>
      </c>
      <c r="G9677" t="s">
        <v>3992</v>
      </c>
      <c r="H9677" t="s">
        <v>2805</v>
      </c>
      <c r="I9677" t="s">
        <v>18</v>
      </c>
      <c r="J9677" t="s">
        <v>3258</v>
      </c>
      <c r="K9677" t="s">
        <v>3078</v>
      </c>
      <c r="L9677" t="s">
        <v>212</v>
      </c>
      <c r="M9677">
        <f>VLOOKUP(L9677,'shipping cost'!$A$2:$B$51,2,FALSE)</f>
        <v>6</v>
      </c>
      <c r="N9677">
        <v>97405</v>
      </c>
      <c r="O9677" t="s">
        <v>21</v>
      </c>
      <c r="P9677" t="s">
        <v>4735</v>
      </c>
      <c r="Q9677" t="s">
        <v>22</v>
      </c>
      <c r="R9677" t="s">
        <v>45</v>
      </c>
      <c r="S9677" t="s">
        <v>734</v>
      </c>
      <c r="T9677">
        <v>15.176</v>
      </c>
      <c r="U9677">
        <v>1</v>
      </c>
      <c r="V9677">
        <v>0.2</v>
      </c>
      <c r="W9677">
        <v>5.3115999999999985</v>
      </c>
      <c r="X9677">
        <f>-(T9677-W9677)</f>
        <v>-9.8644000000000016</v>
      </c>
      <c r="Y9677">
        <f>D9677-C9677</f>
        <v>2</v>
      </c>
      <c r="Z9677">
        <f>YEAR(C9677)</f>
        <v>2016</v>
      </c>
      <c r="AA9677" s="3">
        <f t="shared" si="151"/>
        <v>-0.68840000000000146</v>
      </c>
    </row>
    <row r="9678" spans="1:27" x14ac:dyDescent="0.3">
      <c r="A9678">
        <v>6370</v>
      </c>
      <c r="B9678" t="s">
        <v>8764</v>
      </c>
      <c r="C9678" s="1">
        <v>42646</v>
      </c>
      <c r="D9678" s="1">
        <v>42650</v>
      </c>
      <c r="E9678" s="1" t="str">
        <f>IFERROR(INDEX(Returns!$A$2:$B$297, MATCH('working sheet'!$B6372, Returns!$B$2:$B$297, 0), MATCH('working sheet'!$E$1, Returns!$A$1:$B$1, 0)), "No")</f>
        <v>No</v>
      </c>
      <c r="F9678" t="s">
        <v>25</v>
      </c>
      <c r="G9678" t="s">
        <v>3992</v>
      </c>
      <c r="H9678" t="s">
        <v>2805</v>
      </c>
      <c r="I9678" t="s">
        <v>18</v>
      </c>
      <c r="J9678" t="s">
        <v>3258</v>
      </c>
      <c r="K9678" t="s">
        <v>372</v>
      </c>
      <c r="L9678" t="s">
        <v>54</v>
      </c>
      <c r="M9678">
        <f>VLOOKUP(L9678,'shipping cost'!$A$2:$B$51,2,FALSE)</f>
        <v>10</v>
      </c>
      <c r="N9678">
        <v>75051</v>
      </c>
      <c r="O9678" t="s">
        <v>55</v>
      </c>
      <c r="P9678" t="s">
        <v>4394</v>
      </c>
      <c r="Q9678" t="s">
        <v>13</v>
      </c>
      <c r="R9678" t="s">
        <v>3231</v>
      </c>
      <c r="S9678" t="s">
        <v>2151</v>
      </c>
      <c r="T9678">
        <v>38.08</v>
      </c>
      <c r="U9678">
        <v>5</v>
      </c>
      <c r="V9678">
        <v>0.6</v>
      </c>
      <c r="W9678">
        <v>-29.512000000000008</v>
      </c>
      <c r="X9678">
        <f>-(T9678-W9678)</f>
        <v>-67.592000000000013</v>
      </c>
      <c r="Y9678">
        <f>D9678-C9678</f>
        <v>4</v>
      </c>
      <c r="Z9678">
        <f>YEAR(C9678)</f>
        <v>2016</v>
      </c>
      <c r="AA9678" s="3">
        <f t="shared" si="151"/>
        <v>-39.512000000000008</v>
      </c>
    </row>
    <row r="9679" spans="1:27" x14ac:dyDescent="0.3">
      <c r="A9679">
        <v>9445</v>
      </c>
      <c r="B9679" t="s">
        <v>7884</v>
      </c>
      <c r="C9679" s="1">
        <v>42064</v>
      </c>
      <c r="D9679" s="1">
        <v>42065</v>
      </c>
      <c r="E9679" s="1" t="str">
        <f>IFERROR(INDEX(Returns!$A$2:$B$297, MATCH('working sheet'!$B9447, Returns!$B$2:$B$297, 0), MATCH('working sheet'!$E$1, Returns!$A$1:$B$1, 0)), "No")</f>
        <v>No</v>
      </c>
      <c r="F9679" t="s">
        <v>97</v>
      </c>
      <c r="G9679" t="s">
        <v>3992</v>
      </c>
      <c r="H9679" t="s">
        <v>2805</v>
      </c>
      <c r="I9679" t="s">
        <v>18</v>
      </c>
      <c r="J9679" t="s">
        <v>3258</v>
      </c>
      <c r="K9679" t="s">
        <v>1762</v>
      </c>
      <c r="L9679" t="s">
        <v>54</v>
      </c>
      <c r="M9679">
        <f>VLOOKUP(L9679,'shipping cost'!$A$2:$B$51,2,FALSE)</f>
        <v>10</v>
      </c>
      <c r="N9679">
        <v>75019</v>
      </c>
      <c r="O9679" t="s">
        <v>55</v>
      </c>
      <c r="P9679" t="s">
        <v>5685</v>
      </c>
      <c r="Q9679" t="s">
        <v>35</v>
      </c>
      <c r="R9679" t="s">
        <v>3233</v>
      </c>
      <c r="S9679" t="s">
        <v>2149</v>
      </c>
      <c r="T9679">
        <v>95.84</v>
      </c>
      <c r="U9679">
        <v>4</v>
      </c>
      <c r="V9679">
        <v>0.2</v>
      </c>
      <c r="W9679">
        <v>34.741999999999997</v>
      </c>
      <c r="X9679">
        <f>-(T9679-W9679)</f>
        <v>-61.098000000000006</v>
      </c>
      <c r="Y9679">
        <f>D9679-C9679</f>
        <v>1</v>
      </c>
      <c r="Z9679">
        <f>YEAR(C9679)</f>
        <v>2015</v>
      </c>
      <c r="AA9679" s="3">
        <f t="shared" si="151"/>
        <v>24.741999999999997</v>
      </c>
    </row>
    <row r="9680" spans="1:27" x14ac:dyDescent="0.3">
      <c r="A9680">
        <v>982</v>
      </c>
      <c r="B9680" t="s">
        <v>6030</v>
      </c>
      <c r="C9680" s="1">
        <v>41954</v>
      </c>
      <c r="D9680" s="1">
        <v>41957</v>
      </c>
      <c r="E9680" s="1" t="str">
        <f>IFERROR(INDEX(Returns!$A$2:$B$297, MATCH('working sheet'!$B984, Returns!$B$2:$B$297, 0), MATCH('working sheet'!$E$1, Returns!$A$1:$B$1, 0)), "No")</f>
        <v>No</v>
      </c>
      <c r="F9680" t="s">
        <v>7</v>
      </c>
      <c r="G9680" t="s">
        <v>3614</v>
      </c>
      <c r="H9680" t="s">
        <v>1331</v>
      </c>
      <c r="I9680" t="s">
        <v>9</v>
      </c>
      <c r="J9680" t="s">
        <v>3258</v>
      </c>
      <c r="K9680" t="s">
        <v>707</v>
      </c>
      <c r="L9680" t="s">
        <v>228</v>
      </c>
      <c r="M9680">
        <f>VLOOKUP(L9680,'shipping cost'!$A$2:$B$51,2,FALSE)</f>
        <v>10</v>
      </c>
      <c r="N9680">
        <v>80027</v>
      </c>
      <c r="O9680" t="s">
        <v>21</v>
      </c>
      <c r="P9680" t="s">
        <v>4844</v>
      </c>
      <c r="Q9680" t="s">
        <v>22</v>
      </c>
      <c r="R9680" t="s">
        <v>3232</v>
      </c>
      <c r="S9680" t="s">
        <v>1560</v>
      </c>
      <c r="T9680">
        <v>3.3920000000000003</v>
      </c>
      <c r="U9680">
        <v>1</v>
      </c>
      <c r="V9680">
        <v>0.2</v>
      </c>
      <c r="W9680">
        <v>0.80559999999999987</v>
      </c>
      <c r="X9680">
        <f>-(T9680-W9680)</f>
        <v>-2.5864000000000003</v>
      </c>
      <c r="Y9680">
        <f>D9680-C9680</f>
        <v>3</v>
      </c>
      <c r="Z9680">
        <f>YEAR(C9680)</f>
        <v>2014</v>
      </c>
      <c r="AA9680" s="3">
        <f t="shared" si="151"/>
        <v>-9.1943999999999999</v>
      </c>
    </row>
    <row r="9681" spans="1:27" x14ac:dyDescent="0.3">
      <c r="A9681">
        <v>983</v>
      </c>
      <c r="B9681" t="s">
        <v>6030</v>
      </c>
      <c r="C9681" s="1">
        <v>41954</v>
      </c>
      <c r="D9681" s="1">
        <v>41957</v>
      </c>
      <c r="E9681" s="1" t="str">
        <f>IFERROR(INDEX(Returns!$A$2:$B$297, MATCH('working sheet'!$B985, Returns!$B$2:$B$297, 0), MATCH('working sheet'!$E$1, Returns!$A$1:$B$1, 0)), "No")</f>
        <v>No</v>
      </c>
      <c r="F9681" t="s">
        <v>7</v>
      </c>
      <c r="G9681" t="s">
        <v>3614</v>
      </c>
      <c r="H9681" t="s">
        <v>1331</v>
      </c>
      <c r="I9681" t="s">
        <v>9</v>
      </c>
      <c r="J9681" t="s">
        <v>3258</v>
      </c>
      <c r="K9681" t="s">
        <v>707</v>
      </c>
      <c r="L9681" t="s">
        <v>228</v>
      </c>
      <c r="M9681">
        <f>VLOOKUP(L9681,'shipping cost'!$A$2:$B$51,2,FALSE)</f>
        <v>10</v>
      </c>
      <c r="N9681">
        <v>80027</v>
      </c>
      <c r="O9681" t="s">
        <v>21</v>
      </c>
      <c r="P9681" t="s">
        <v>4845</v>
      </c>
      <c r="Q9681" t="s">
        <v>35</v>
      </c>
      <c r="R9681" t="s">
        <v>3233</v>
      </c>
      <c r="S9681" t="s">
        <v>337</v>
      </c>
      <c r="T9681">
        <v>559.98400000000004</v>
      </c>
      <c r="U9681">
        <v>2</v>
      </c>
      <c r="V9681">
        <v>0.2</v>
      </c>
      <c r="W9681">
        <v>55.998400000000032</v>
      </c>
      <c r="X9681">
        <f>-(T9681-W9681)</f>
        <v>-503.98559999999998</v>
      </c>
      <c r="Y9681">
        <f>D9681-C9681</f>
        <v>3</v>
      </c>
      <c r="Z9681">
        <f>YEAR(C9681)</f>
        <v>2014</v>
      </c>
      <c r="AA9681" s="3">
        <f t="shared" si="151"/>
        <v>45.998400000000032</v>
      </c>
    </row>
    <row r="9682" spans="1:27" x14ac:dyDescent="0.3">
      <c r="A9682">
        <v>984</v>
      </c>
      <c r="B9682" t="s">
        <v>6030</v>
      </c>
      <c r="C9682" s="1">
        <v>41954</v>
      </c>
      <c r="D9682" s="1">
        <v>41957</v>
      </c>
      <c r="E9682" s="1" t="str">
        <f>IFERROR(INDEX(Returns!$A$2:$B$297, MATCH('working sheet'!$B986, Returns!$B$2:$B$297, 0), MATCH('working sheet'!$E$1, Returns!$A$1:$B$1, 0)), "No")</f>
        <v>No</v>
      </c>
      <c r="F9682" t="s">
        <v>7</v>
      </c>
      <c r="G9682" t="s">
        <v>3614</v>
      </c>
      <c r="H9682" t="s">
        <v>1331</v>
      </c>
      <c r="I9682" t="s">
        <v>9</v>
      </c>
      <c r="J9682" t="s">
        <v>3258</v>
      </c>
      <c r="K9682" t="s">
        <v>707</v>
      </c>
      <c r="L9682" t="s">
        <v>228</v>
      </c>
      <c r="M9682">
        <f>VLOOKUP(L9682,'shipping cost'!$A$2:$B$51,2,FALSE)</f>
        <v>10</v>
      </c>
      <c r="N9682">
        <v>80027</v>
      </c>
      <c r="O9682" t="s">
        <v>21</v>
      </c>
      <c r="P9682" t="s">
        <v>4755</v>
      </c>
      <c r="Q9682" t="s">
        <v>13</v>
      </c>
      <c r="R9682" t="s">
        <v>3229</v>
      </c>
      <c r="S9682" t="s">
        <v>2646</v>
      </c>
      <c r="T9682">
        <v>603.91999999999996</v>
      </c>
      <c r="U9682">
        <v>5</v>
      </c>
      <c r="V9682">
        <v>0.2</v>
      </c>
      <c r="W9682">
        <v>75.489999999999924</v>
      </c>
      <c r="X9682">
        <f>-(T9682-W9682)</f>
        <v>-528.43000000000006</v>
      </c>
      <c r="Y9682">
        <f>D9682-C9682</f>
        <v>3</v>
      </c>
      <c r="Z9682">
        <f>YEAR(C9682)</f>
        <v>2014</v>
      </c>
      <c r="AA9682" s="3">
        <f t="shared" si="151"/>
        <v>65.489999999999924</v>
      </c>
    </row>
    <row r="9683" spans="1:27" x14ac:dyDescent="0.3">
      <c r="A9683">
        <v>5325</v>
      </c>
      <c r="B9683" t="s">
        <v>7448</v>
      </c>
      <c r="C9683" s="1">
        <v>42342</v>
      </c>
      <c r="D9683" s="1">
        <v>42347</v>
      </c>
      <c r="E9683" s="1" t="str">
        <f>IFERROR(INDEX(Returns!$A$2:$B$297, MATCH('working sheet'!$B5327, Returns!$B$2:$B$297, 0), MATCH('working sheet'!$E$1, Returns!$A$1:$B$1, 0)), "No")</f>
        <v>No</v>
      </c>
      <c r="F9683" t="s">
        <v>25</v>
      </c>
      <c r="G9683" t="s">
        <v>3614</v>
      </c>
      <c r="H9683" t="s">
        <v>1331</v>
      </c>
      <c r="I9683" t="s">
        <v>9</v>
      </c>
      <c r="J9683" t="s">
        <v>3258</v>
      </c>
      <c r="K9683" t="s">
        <v>544</v>
      </c>
      <c r="L9683" t="s">
        <v>20</v>
      </c>
      <c r="M9683">
        <f>VLOOKUP(L9683,'shipping cost'!$A$2:$B$51,2,FALSE)</f>
        <v>7</v>
      </c>
      <c r="N9683">
        <v>90712</v>
      </c>
      <c r="O9683" t="s">
        <v>21</v>
      </c>
      <c r="P9683" t="s">
        <v>5253</v>
      </c>
      <c r="Q9683" t="s">
        <v>22</v>
      </c>
      <c r="R9683" t="s">
        <v>3232</v>
      </c>
      <c r="S9683" t="s">
        <v>340</v>
      </c>
      <c r="T9683">
        <v>16.899999999999999</v>
      </c>
      <c r="U9683">
        <v>5</v>
      </c>
      <c r="V9683">
        <v>0</v>
      </c>
      <c r="W9683">
        <v>6.2530000000000001</v>
      </c>
      <c r="X9683">
        <f>-(T9683-W9683)</f>
        <v>-10.646999999999998</v>
      </c>
      <c r="Y9683">
        <f>D9683-C9683</f>
        <v>5</v>
      </c>
      <c r="Z9683">
        <f>YEAR(C9683)</f>
        <v>2015</v>
      </c>
      <c r="AA9683" s="3">
        <f t="shared" si="151"/>
        <v>-0.74699999999999989</v>
      </c>
    </row>
    <row r="9684" spans="1:27" x14ac:dyDescent="0.3">
      <c r="A9684">
        <v>5326</v>
      </c>
      <c r="B9684" t="s">
        <v>7448</v>
      </c>
      <c r="C9684" s="1">
        <v>42342</v>
      </c>
      <c r="D9684" s="1">
        <v>42347</v>
      </c>
      <c r="E9684" s="1" t="str">
        <f>IFERROR(INDEX(Returns!$A$2:$B$297, MATCH('working sheet'!$B5328, Returns!$B$2:$B$297, 0), MATCH('working sheet'!$E$1, Returns!$A$1:$B$1, 0)), "No")</f>
        <v>No</v>
      </c>
      <c r="F9684" t="s">
        <v>25</v>
      </c>
      <c r="G9684" t="s">
        <v>3614</v>
      </c>
      <c r="H9684" t="s">
        <v>1331</v>
      </c>
      <c r="I9684" t="s">
        <v>9</v>
      </c>
      <c r="J9684" t="s">
        <v>3258</v>
      </c>
      <c r="K9684" t="s">
        <v>544</v>
      </c>
      <c r="L9684" t="s">
        <v>20</v>
      </c>
      <c r="M9684">
        <f>VLOOKUP(L9684,'shipping cost'!$A$2:$B$51,2,FALSE)</f>
        <v>7</v>
      </c>
      <c r="N9684">
        <v>90712</v>
      </c>
      <c r="O9684" t="s">
        <v>21</v>
      </c>
      <c r="P9684" t="s">
        <v>5093</v>
      </c>
      <c r="Q9684" t="s">
        <v>13</v>
      </c>
      <c r="R9684" t="s">
        <v>3231</v>
      </c>
      <c r="S9684" t="s">
        <v>2645</v>
      </c>
      <c r="T9684">
        <v>25.08</v>
      </c>
      <c r="U9684">
        <v>6</v>
      </c>
      <c r="V9684">
        <v>0</v>
      </c>
      <c r="W9684">
        <v>9.0288000000000004</v>
      </c>
      <c r="X9684">
        <f>-(T9684-W9684)</f>
        <v>-16.051199999999998</v>
      </c>
      <c r="Y9684">
        <f>D9684-C9684</f>
        <v>5</v>
      </c>
      <c r="Z9684">
        <f>YEAR(C9684)</f>
        <v>2015</v>
      </c>
      <c r="AA9684" s="3">
        <f t="shared" si="151"/>
        <v>2.0288000000000004</v>
      </c>
    </row>
    <row r="9685" spans="1:27" x14ac:dyDescent="0.3">
      <c r="A9685">
        <v>5405</v>
      </c>
      <c r="B9685" t="s">
        <v>8639</v>
      </c>
      <c r="C9685" s="1">
        <v>42422</v>
      </c>
      <c r="D9685" s="1">
        <v>42426</v>
      </c>
      <c r="E9685" s="1" t="str">
        <f>IFERROR(INDEX(Returns!$A$2:$B$297, MATCH('working sheet'!$B5407, Returns!$B$2:$B$297, 0), MATCH('working sheet'!$E$1, Returns!$A$1:$B$1, 0)), "No")</f>
        <v>No</v>
      </c>
      <c r="F9685" t="s">
        <v>25</v>
      </c>
      <c r="G9685" t="s">
        <v>3614</v>
      </c>
      <c r="H9685" t="s">
        <v>1331</v>
      </c>
      <c r="I9685" t="s">
        <v>9</v>
      </c>
      <c r="J9685" t="s">
        <v>3258</v>
      </c>
      <c r="K9685" t="s">
        <v>19</v>
      </c>
      <c r="L9685" t="s">
        <v>20</v>
      </c>
      <c r="M9685">
        <f>VLOOKUP(L9685,'shipping cost'!$A$2:$B$51,2,FALSE)</f>
        <v>7</v>
      </c>
      <c r="N9685">
        <v>90045</v>
      </c>
      <c r="O9685" t="s">
        <v>21</v>
      </c>
      <c r="P9685" t="s">
        <v>4397</v>
      </c>
      <c r="Q9685" t="s">
        <v>35</v>
      </c>
      <c r="R9685" t="s">
        <v>3233</v>
      </c>
      <c r="S9685" t="s">
        <v>342</v>
      </c>
      <c r="T9685">
        <v>445.96000000000004</v>
      </c>
      <c r="U9685">
        <v>5</v>
      </c>
      <c r="V9685">
        <v>0.2</v>
      </c>
      <c r="W9685">
        <v>55.744999999999948</v>
      </c>
      <c r="X9685">
        <f>-(T9685-W9685)</f>
        <v>-390.21500000000009</v>
      </c>
      <c r="Y9685">
        <f>D9685-C9685</f>
        <v>4</v>
      </c>
      <c r="Z9685">
        <f>YEAR(C9685)</f>
        <v>2016</v>
      </c>
      <c r="AA9685" s="3">
        <f t="shared" si="151"/>
        <v>48.744999999999948</v>
      </c>
    </row>
    <row r="9686" spans="1:27" x14ac:dyDescent="0.3">
      <c r="A9686">
        <v>5406</v>
      </c>
      <c r="B9686" t="s">
        <v>8639</v>
      </c>
      <c r="C9686" s="1">
        <v>42422</v>
      </c>
      <c r="D9686" s="1">
        <v>42426</v>
      </c>
      <c r="E9686" s="1" t="str">
        <f>IFERROR(INDEX(Returns!$A$2:$B$297, MATCH('working sheet'!$B5408, Returns!$B$2:$B$297, 0), MATCH('working sheet'!$E$1, Returns!$A$1:$B$1, 0)), "No")</f>
        <v>No</v>
      </c>
      <c r="F9686" t="s">
        <v>25</v>
      </c>
      <c r="G9686" t="s">
        <v>3614</v>
      </c>
      <c r="H9686" t="s">
        <v>1331</v>
      </c>
      <c r="I9686" t="s">
        <v>9</v>
      </c>
      <c r="J9686" t="s">
        <v>3258</v>
      </c>
      <c r="K9686" t="s">
        <v>19</v>
      </c>
      <c r="L9686" t="s">
        <v>20</v>
      </c>
      <c r="M9686">
        <f>VLOOKUP(L9686,'shipping cost'!$A$2:$B$51,2,FALSE)</f>
        <v>7</v>
      </c>
      <c r="N9686">
        <v>90045</v>
      </c>
      <c r="O9686" t="s">
        <v>21</v>
      </c>
      <c r="P9686" t="s">
        <v>5588</v>
      </c>
      <c r="Q9686" t="s">
        <v>35</v>
      </c>
      <c r="R9686" t="s">
        <v>3235</v>
      </c>
      <c r="S9686" t="s">
        <v>1387</v>
      </c>
      <c r="T9686">
        <v>36.24</v>
      </c>
      <c r="U9686">
        <v>1</v>
      </c>
      <c r="V9686">
        <v>0</v>
      </c>
      <c r="W9686">
        <v>15.220800000000001</v>
      </c>
      <c r="X9686">
        <f>-(T9686-W9686)</f>
        <v>-21.019200000000001</v>
      </c>
      <c r="Y9686">
        <f>D9686-C9686</f>
        <v>4</v>
      </c>
      <c r="Z9686">
        <f>YEAR(C9686)</f>
        <v>2016</v>
      </c>
      <c r="AA9686" s="3">
        <f t="shared" si="151"/>
        <v>8.2208000000000006</v>
      </c>
    </row>
    <row r="9687" spans="1:27" x14ac:dyDescent="0.3">
      <c r="A9687">
        <v>5407</v>
      </c>
      <c r="B9687" t="s">
        <v>8639</v>
      </c>
      <c r="C9687" s="1">
        <v>42422</v>
      </c>
      <c r="D9687" s="1">
        <v>42426</v>
      </c>
      <c r="E9687" s="1" t="str">
        <f>IFERROR(INDEX(Returns!$A$2:$B$297, MATCH('working sheet'!$B5409, Returns!$B$2:$B$297, 0), MATCH('working sheet'!$E$1, Returns!$A$1:$B$1, 0)), "No")</f>
        <v>No</v>
      </c>
      <c r="F9687" t="s">
        <v>25</v>
      </c>
      <c r="G9687" t="s">
        <v>3614</v>
      </c>
      <c r="H9687" t="s">
        <v>1331</v>
      </c>
      <c r="I9687" t="s">
        <v>9</v>
      </c>
      <c r="J9687" t="s">
        <v>3258</v>
      </c>
      <c r="K9687" t="s">
        <v>19</v>
      </c>
      <c r="L9687" t="s">
        <v>20</v>
      </c>
      <c r="M9687">
        <f>VLOOKUP(L9687,'shipping cost'!$A$2:$B$51,2,FALSE)</f>
        <v>7</v>
      </c>
      <c r="N9687">
        <v>90045</v>
      </c>
      <c r="O9687" t="s">
        <v>21</v>
      </c>
      <c r="P9687" t="s">
        <v>5140</v>
      </c>
      <c r="Q9687" t="s">
        <v>22</v>
      </c>
      <c r="R9687" t="s">
        <v>3237</v>
      </c>
      <c r="S9687" t="s">
        <v>705</v>
      </c>
      <c r="T9687">
        <v>10.649999999999999</v>
      </c>
      <c r="U9687">
        <v>3</v>
      </c>
      <c r="V9687">
        <v>0</v>
      </c>
      <c r="W9687">
        <v>5.0054999999999996</v>
      </c>
      <c r="X9687">
        <f>-(T9687-W9687)</f>
        <v>-5.644499999999999</v>
      </c>
      <c r="Y9687">
        <f>D9687-C9687</f>
        <v>4</v>
      </c>
      <c r="Z9687">
        <f>YEAR(C9687)</f>
        <v>2016</v>
      </c>
      <c r="AA9687" s="3">
        <f t="shared" si="151"/>
        <v>-1.9945000000000004</v>
      </c>
    </row>
    <row r="9688" spans="1:27" x14ac:dyDescent="0.3">
      <c r="A9688">
        <v>8684</v>
      </c>
      <c r="B9688" t="s">
        <v>10714</v>
      </c>
      <c r="C9688" s="1">
        <v>43064</v>
      </c>
      <c r="D9688" s="1">
        <v>43070</v>
      </c>
      <c r="E9688" s="1" t="str">
        <f>IFERROR(INDEX(Returns!$A$2:$B$297, MATCH('working sheet'!$B8686, Returns!$B$2:$B$297, 0), MATCH('working sheet'!$E$1, Returns!$A$1:$B$1, 0)), "No")</f>
        <v>No</v>
      </c>
      <c r="F9688" t="s">
        <v>25</v>
      </c>
      <c r="G9688" t="s">
        <v>3614</v>
      </c>
      <c r="H9688" t="s">
        <v>1331</v>
      </c>
      <c r="I9688" t="s">
        <v>9</v>
      </c>
      <c r="J9688" t="s">
        <v>3258</v>
      </c>
      <c r="K9688" t="s">
        <v>67</v>
      </c>
      <c r="L9688" t="s">
        <v>20</v>
      </c>
      <c r="M9688">
        <f>VLOOKUP(L9688,'shipping cost'!$A$2:$B$51,2,FALSE)</f>
        <v>7</v>
      </c>
      <c r="N9688">
        <v>94122</v>
      </c>
      <c r="O9688" t="s">
        <v>21</v>
      </c>
      <c r="P9688" t="s">
        <v>4772</v>
      </c>
      <c r="Q9688" t="s">
        <v>22</v>
      </c>
      <c r="R9688" t="s">
        <v>3232</v>
      </c>
      <c r="S9688" t="s">
        <v>2594</v>
      </c>
      <c r="T9688">
        <v>5.16</v>
      </c>
      <c r="U9688">
        <v>2</v>
      </c>
      <c r="V9688">
        <v>0</v>
      </c>
      <c r="W9688">
        <v>1.3416000000000001</v>
      </c>
      <c r="X9688">
        <f>-(T9688-W9688)</f>
        <v>-3.8184</v>
      </c>
      <c r="Y9688">
        <f>D9688-C9688</f>
        <v>6</v>
      </c>
      <c r="Z9688">
        <f>YEAR(C9688)</f>
        <v>2017</v>
      </c>
      <c r="AA9688" s="3">
        <f t="shared" si="151"/>
        <v>-5.6584000000000003</v>
      </c>
    </row>
    <row r="9689" spans="1:27" x14ac:dyDescent="0.3">
      <c r="A9689">
        <v>447</v>
      </c>
      <c r="B9689" t="s">
        <v>9307</v>
      </c>
      <c r="C9689" s="1">
        <v>42814</v>
      </c>
      <c r="D9689" s="1">
        <v>42819</v>
      </c>
      <c r="E9689" s="1" t="str">
        <f>IFERROR(INDEX(Returns!$A$2:$B$297, MATCH('working sheet'!$B449, Returns!$B$2:$B$297, 0), MATCH('working sheet'!$E$1, Returns!$A$1:$B$1, 0)), "No")</f>
        <v>No</v>
      </c>
      <c r="F9689" t="s">
        <v>7</v>
      </c>
      <c r="G9689" t="s">
        <v>3438</v>
      </c>
      <c r="H9689" t="s">
        <v>743</v>
      </c>
      <c r="I9689" t="s">
        <v>9</v>
      </c>
      <c r="J9689" t="s">
        <v>3258</v>
      </c>
      <c r="K9689" t="s">
        <v>248</v>
      </c>
      <c r="L9689" t="s">
        <v>132</v>
      </c>
      <c r="M9689">
        <f>VLOOKUP(L9689,'shipping cost'!$A$2:$B$51,2,FALSE)</f>
        <v>2</v>
      </c>
      <c r="N9689">
        <v>47201</v>
      </c>
      <c r="O9689" t="s">
        <v>55</v>
      </c>
      <c r="P9689" t="s">
        <v>4501</v>
      </c>
      <c r="Q9689" t="s">
        <v>13</v>
      </c>
      <c r="R9689" t="s">
        <v>3231</v>
      </c>
      <c r="S9689" t="s">
        <v>660</v>
      </c>
      <c r="T9689">
        <v>2.91</v>
      </c>
      <c r="U9689">
        <v>1</v>
      </c>
      <c r="V9689">
        <v>0</v>
      </c>
      <c r="W9689">
        <v>1.3676999999999999</v>
      </c>
      <c r="X9689">
        <f>-(T9689-W9689)</f>
        <v>-1.5423000000000002</v>
      </c>
      <c r="Y9689">
        <f>D9689-C9689</f>
        <v>5</v>
      </c>
      <c r="Z9689">
        <f>YEAR(C9689)</f>
        <v>2017</v>
      </c>
      <c r="AA9689" s="3">
        <f t="shared" si="151"/>
        <v>-0.63230000000000008</v>
      </c>
    </row>
    <row r="9690" spans="1:27" x14ac:dyDescent="0.3">
      <c r="A9690">
        <v>2415</v>
      </c>
      <c r="B9690" t="s">
        <v>8265</v>
      </c>
      <c r="C9690" s="1">
        <v>42733</v>
      </c>
      <c r="D9690" s="1">
        <v>42737</v>
      </c>
      <c r="E9690" s="1" t="str">
        <f>IFERROR(INDEX(Returns!$A$2:$B$297, MATCH('working sheet'!$B2417, Returns!$B$2:$B$297, 0), MATCH('working sheet'!$E$1, Returns!$A$1:$B$1, 0)), "No")</f>
        <v>No</v>
      </c>
      <c r="F9690" t="s">
        <v>25</v>
      </c>
      <c r="G9690" t="s">
        <v>3438</v>
      </c>
      <c r="H9690" t="s">
        <v>743</v>
      </c>
      <c r="I9690" t="s">
        <v>9</v>
      </c>
      <c r="J9690" t="s">
        <v>3258</v>
      </c>
      <c r="K9690" t="s">
        <v>1187</v>
      </c>
      <c r="L9690" t="s">
        <v>60</v>
      </c>
      <c r="M9690">
        <f>VLOOKUP(L9690,'shipping cost'!$A$2:$B$51,2,FALSE)</f>
        <v>5</v>
      </c>
      <c r="N9690">
        <v>53209</v>
      </c>
      <c r="O9690" t="s">
        <v>55</v>
      </c>
      <c r="P9690" t="s">
        <v>5393</v>
      </c>
      <c r="Q9690" t="s">
        <v>13</v>
      </c>
      <c r="R9690" t="s">
        <v>3229</v>
      </c>
      <c r="S9690" t="s">
        <v>2588</v>
      </c>
      <c r="T9690">
        <v>754.44999999999993</v>
      </c>
      <c r="U9690">
        <v>5</v>
      </c>
      <c r="V9690">
        <v>0</v>
      </c>
      <c r="W9690">
        <v>60.356000000000023</v>
      </c>
      <c r="X9690">
        <f>-(T9690-W9690)</f>
        <v>-694.09399999999994</v>
      </c>
      <c r="Y9690">
        <f>D9690-C9690</f>
        <v>4</v>
      </c>
      <c r="Z9690">
        <f>YEAR(C9690)</f>
        <v>2016</v>
      </c>
      <c r="AA9690" s="3">
        <f t="shared" si="151"/>
        <v>55.356000000000023</v>
      </c>
    </row>
    <row r="9691" spans="1:27" x14ac:dyDescent="0.3">
      <c r="A9691">
        <v>6082</v>
      </c>
      <c r="B9691" t="s">
        <v>6521</v>
      </c>
      <c r="C9691" s="1">
        <v>41688</v>
      </c>
      <c r="D9691" s="1">
        <v>41688</v>
      </c>
      <c r="E9691" s="1" t="str">
        <f>IFERROR(INDEX(Returns!$A$2:$B$297, MATCH('working sheet'!$B6084, Returns!$B$2:$B$297, 0), MATCH('working sheet'!$E$1, Returns!$A$1:$B$1, 0)), "No")</f>
        <v>No</v>
      </c>
      <c r="F9691" t="s">
        <v>625</v>
      </c>
      <c r="G9691" t="s">
        <v>3438</v>
      </c>
      <c r="H9691" t="s">
        <v>743</v>
      </c>
      <c r="I9691" t="s">
        <v>9</v>
      </c>
      <c r="J9691" t="s">
        <v>3258</v>
      </c>
      <c r="K9691" t="s">
        <v>2080</v>
      </c>
      <c r="L9691" t="s">
        <v>54</v>
      </c>
      <c r="M9691">
        <f>VLOOKUP(L9691,'shipping cost'!$A$2:$B$51,2,FALSE)</f>
        <v>10</v>
      </c>
      <c r="N9691">
        <v>79424</v>
      </c>
      <c r="O9691" t="s">
        <v>55</v>
      </c>
      <c r="P9691" t="s">
        <v>5664</v>
      </c>
      <c r="Q9691" t="s">
        <v>13</v>
      </c>
      <c r="R9691" t="s">
        <v>3231</v>
      </c>
      <c r="S9691" t="s">
        <v>2512</v>
      </c>
      <c r="T9691">
        <v>25.16</v>
      </c>
      <c r="U9691">
        <v>5</v>
      </c>
      <c r="V9691">
        <v>0.6</v>
      </c>
      <c r="W9691">
        <v>-11.321999999999999</v>
      </c>
      <c r="X9691">
        <f>-(T9691-W9691)</f>
        <v>-36.481999999999999</v>
      </c>
      <c r="Y9691">
        <f>D9691-C9691</f>
        <v>0</v>
      </c>
      <c r="Z9691">
        <f>YEAR(C9691)</f>
        <v>2014</v>
      </c>
      <c r="AA9691" s="3">
        <f t="shared" si="151"/>
        <v>-21.321999999999999</v>
      </c>
    </row>
    <row r="9692" spans="1:27" x14ac:dyDescent="0.3">
      <c r="A9692">
        <v>6382</v>
      </c>
      <c r="B9692" t="s">
        <v>8768</v>
      </c>
      <c r="C9692" s="1">
        <v>42458</v>
      </c>
      <c r="D9692" s="1">
        <v>42462</v>
      </c>
      <c r="E9692" s="1" t="str">
        <f>IFERROR(INDEX(Returns!$A$2:$B$297, MATCH('working sheet'!$B6384, Returns!$B$2:$B$297, 0), MATCH('working sheet'!$E$1, Returns!$A$1:$B$1, 0)), "No")</f>
        <v>No</v>
      </c>
      <c r="F9692" t="s">
        <v>25</v>
      </c>
      <c r="G9692" t="s">
        <v>3438</v>
      </c>
      <c r="H9692" t="s">
        <v>743</v>
      </c>
      <c r="I9692" t="s">
        <v>9</v>
      </c>
      <c r="J9692" t="s">
        <v>3258</v>
      </c>
      <c r="K9692" t="s">
        <v>164</v>
      </c>
      <c r="L9692" t="s">
        <v>249</v>
      </c>
      <c r="M9692">
        <f>VLOOKUP(L9692,'shipping cost'!$A$2:$B$51,2,FALSE)</f>
        <v>7</v>
      </c>
      <c r="N9692">
        <v>45503</v>
      </c>
      <c r="O9692" t="s">
        <v>79</v>
      </c>
      <c r="P9692" t="s">
        <v>4671</v>
      </c>
      <c r="Q9692" t="s">
        <v>13</v>
      </c>
      <c r="R9692" t="s">
        <v>14</v>
      </c>
      <c r="S9692" t="s">
        <v>1681</v>
      </c>
      <c r="T9692">
        <v>299.97499999999997</v>
      </c>
      <c r="U9692">
        <v>5</v>
      </c>
      <c r="V9692">
        <v>0.5</v>
      </c>
      <c r="W9692">
        <v>-167.98600000000002</v>
      </c>
      <c r="X9692">
        <f>-(T9692-W9692)</f>
        <v>-467.96100000000001</v>
      </c>
      <c r="Y9692">
        <f>D9692-C9692</f>
        <v>4</v>
      </c>
      <c r="Z9692">
        <f>YEAR(C9692)</f>
        <v>2016</v>
      </c>
      <c r="AA9692" s="3">
        <f t="shared" si="151"/>
        <v>-174.98600000000002</v>
      </c>
    </row>
    <row r="9693" spans="1:27" x14ac:dyDescent="0.3">
      <c r="A9693">
        <v>6383</v>
      </c>
      <c r="B9693" t="s">
        <v>8768</v>
      </c>
      <c r="C9693" s="1">
        <v>42458</v>
      </c>
      <c r="D9693" s="1">
        <v>42462</v>
      </c>
      <c r="E9693" s="1" t="str">
        <f>IFERROR(INDEX(Returns!$A$2:$B$297, MATCH('working sheet'!$B6385, Returns!$B$2:$B$297, 0), MATCH('working sheet'!$E$1, Returns!$A$1:$B$1, 0)), "No")</f>
        <v>No</v>
      </c>
      <c r="F9693" t="s">
        <v>25</v>
      </c>
      <c r="G9693" t="s">
        <v>3438</v>
      </c>
      <c r="H9693" t="s">
        <v>743</v>
      </c>
      <c r="I9693" t="s">
        <v>9</v>
      </c>
      <c r="J9693" t="s">
        <v>3258</v>
      </c>
      <c r="K9693" t="s">
        <v>164</v>
      </c>
      <c r="L9693" t="s">
        <v>249</v>
      </c>
      <c r="M9693">
        <f>VLOOKUP(L9693,'shipping cost'!$A$2:$B$51,2,FALSE)</f>
        <v>7</v>
      </c>
      <c r="N9693">
        <v>45503</v>
      </c>
      <c r="O9693" t="s">
        <v>79</v>
      </c>
      <c r="P9693" t="s">
        <v>5401</v>
      </c>
      <c r="Q9693" t="s">
        <v>35</v>
      </c>
      <c r="R9693" t="s">
        <v>3233</v>
      </c>
      <c r="S9693" t="s">
        <v>1849</v>
      </c>
      <c r="T9693">
        <v>158.37599999999998</v>
      </c>
      <c r="U9693">
        <v>4</v>
      </c>
      <c r="V9693">
        <v>0.4</v>
      </c>
      <c r="W9693">
        <v>-36.954399999999993</v>
      </c>
      <c r="X9693">
        <f>-(T9693-W9693)</f>
        <v>-195.33039999999997</v>
      </c>
      <c r="Y9693">
        <f>D9693-C9693</f>
        <v>4</v>
      </c>
      <c r="Z9693">
        <f>YEAR(C9693)</f>
        <v>2016</v>
      </c>
      <c r="AA9693" s="3">
        <f t="shared" si="151"/>
        <v>-43.954399999999993</v>
      </c>
    </row>
    <row r="9694" spans="1:27" x14ac:dyDescent="0.3">
      <c r="A9694">
        <v>9810</v>
      </c>
      <c r="B9694" t="s">
        <v>6878</v>
      </c>
      <c r="C9694" s="1">
        <v>41950</v>
      </c>
      <c r="D9694" s="1">
        <v>41954</v>
      </c>
      <c r="E9694" s="1" t="str">
        <f>IFERROR(INDEX(Returns!$A$2:$B$297, MATCH('working sheet'!$B9812, Returns!$B$2:$B$297, 0), MATCH('working sheet'!$E$1, Returns!$A$1:$B$1, 0)), "No")</f>
        <v>No</v>
      </c>
      <c r="F9694" t="s">
        <v>7</v>
      </c>
      <c r="G9694" t="s">
        <v>3438</v>
      </c>
      <c r="H9694" t="s">
        <v>743</v>
      </c>
      <c r="I9694" t="s">
        <v>9</v>
      </c>
      <c r="J9694" t="s">
        <v>3258</v>
      </c>
      <c r="K9694" t="s">
        <v>211</v>
      </c>
      <c r="L9694" t="s">
        <v>212</v>
      </c>
      <c r="M9694">
        <f>VLOOKUP(L9694,'shipping cost'!$A$2:$B$51,2,FALSE)</f>
        <v>6</v>
      </c>
      <c r="N9694">
        <v>97206</v>
      </c>
      <c r="O9694" t="s">
        <v>21</v>
      </c>
      <c r="P9694" t="s">
        <v>4201</v>
      </c>
      <c r="Q9694" t="s">
        <v>22</v>
      </c>
      <c r="R9694" t="s">
        <v>45</v>
      </c>
      <c r="S9694" t="s">
        <v>2559</v>
      </c>
      <c r="T9694">
        <v>25.920000000000005</v>
      </c>
      <c r="U9694">
        <v>5</v>
      </c>
      <c r="V9694">
        <v>0.2</v>
      </c>
      <c r="W9694">
        <v>9.0719999999999992</v>
      </c>
      <c r="X9694">
        <f>-(T9694-W9694)</f>
        <v>-16.848000000000006</v>
      </c>
      <c r="Y9694">
        <f>D9694-C9694</f>
        <v>4</v>
      </c>
      <c r="Z9694">
        <f>YEAR(C9694)</f>
        <v>2014</v>
      </c>
      <c r="AA9694" s="3">
        <f t="shared" si="151"/>
        <v>3.0719999999999992</v>
      </c>
    </row>
    <row r="9695" spans="1:27" x14ac:dyDescent="0.3">
      <c r="A9695">
        <v>9811</v>
      </c>
      <c r="B9695" t="s">
        <v>6878</v>
      </c>
      <c r="C9695" s="1">
        <v>41950</v>
      </c>
      <c r="D9695" s="1">
        <v>41954</v>
      </c>
      <c r="E9695" s="1" t="str">
        <f>IFERROR(INDEX(Returns!$A$2:$B$297, MATCH('working sheet'!$B9813, Returns!$B$2:$B$297, 0), MATCH('working sheet'!$E$1, Returns!$A$1:$B$1, 0)), "No")</f>
        <v>No</v>
      </c>
      <c r="F9695" t="s">
        <v>7</v>
      </c>
      <c r="G9695" t="s">
        <v>3438</v>
      </c>
      <c r="H9695" t="s">
        <v>743</v>
      </c>
      <c r="I9695" t="s">
        <v>9</v>
      </c>
      <c r="J9695" t="s">
        <v>3258</v>
      </c>
      <c r="K9695" t="s">
        <v>211</v>
      </c>
      <c r="L9695" t="s">
        <v>212</v>
      </c>
      <c r="M9695">
        <f>VLOOKUP(L9695,'shipping cost'!$A$2:$B$51,2,FALSE)</f>
        <v>6</v>
      </c>
      <c r="N9695">
        <v>97206</v>
      </c>
      <c r="O9695" t="s">
        <v>21</v>
      </c>
      <c r="P9695" t="s">
        <v>5065</v>
      </c>
      <c r="Q9695" t="s">
        <v>22</v>
      </c>
      <c r="R9695" t="s">
        <v>3232</v>
      </c>
      <c r="S9695" t="s">
        <v>379</v>
      </c>
      <c r="T9695">
        <v>120.76800000000001</v>
      </c>
      <c r="U9695">
        <v>4</v>
      </c>
      <c r="V9695">
        <v>0.2</v>
      </c>
      <c r="W9695">
        <v>9.0575999999999972</v>
      </c>
      <c r="X9695">
        <f>-(T9695-W9695)</f>
        <v>-111.71040000000002</v>
      </c>
      <c r="Y9695">
        <f>D9695-C9695</f>
        <v>4</v>
      </c>
      <c r="Z9695">
        <f>YEAR(C9695)</f>
        <v>2014</v>
      </c>
      <c r="AA9695" s="3">
        <f t="shared" si="151"/>
        <v>3.0575999999999972</v>
      </c>
    </row>
    <row r="9696" spans="1:27" x14ac:dyDescent="0.3">
      <c r="A9696">
        <v>127</v>
      </c>
      <c r="B9696" t="s">
        <v>9262</v>
      </c>
      <c r="C9696" s="1">
        <v>43044</v>
      </c>
      <c r="D9696" s="1">
        <v>43051</v>
      </c>
      <c r="E9696" s="1" t="str">
        <f>IFERROR(INDEX(Returns!$A$2:$B$297, MATCH('working sheet'!$B129, Returns!$B$2:$B$297, 0), MATCH('working sheet'!$E$1, Returns!$A$1:$B$1, 0)), "No")</f>
        <v>No</v>
      </c>
      <c r="F9696" t="s">
        <v>25</v>
      </c>
      <c r="G9696" t="s">
        <v>3317</v>
      </c>
      <c r="H9696" t="s">
        <v>270</v>
      </c>
      <c r="I9696" t="s">
        <v>9</v>
      </c>
      <c r="J9696" t="s">
        <v>3258</v>
      </c>
      <c r="K9696" t="s">
        <v>271</v>
      </c>
      <c r="L9696" t="s">
        <v>160</v>
      </c>
      <c r="M9696">
        <f>VLOOKUP(L9696,'shipping cost'!$A$2:$B$51,2,FALSE)</f>
        <v>7</v>
      </c>
      <c r="N9696">
        <v>85023</v>
      </c>
      <c r="O9696" t="s">
        <v>21</v>
      </c>
      <c r="P9696" t="s">
        <v>4235</v>
      </c>
      <c r="Q9696" t="s">
        <v>22</v>
      </c>
      <c r="R9696" t="s">
        <v>3234</v>
      </c>
      <c r="S9696" t="s">
        <v>231</v>
      </c>
      <c r="T9696">
        <v>2.3880000000000003</v>
      </c>
      <c r="U9696">
        <v>2</v>
      </c>
      <c r="V9696">
        <v>0.7</v>
      </c>
      <c r="W9696">
        <v>-1.8308</v>
      </c>
      <c r="X9696">
        <f>-(T9696-W9696)</f>
        <v>-4.2187999999999999</v>
      </c>
      <c r="Y9696">
        <f>D9696-C9696</f>
        <v>7</v>
      </c>
      <c r="Z9696">
        <f>YEAR(C9696)</f>
        <v>2017</v>
      </c>
      <c r="AA9696" s="3">
        <f t="shared" si="151"/>
        <v>-8.8308</v>
      </c>
    </row>
    <row r="9697" spans="1:27" x14ac:dyDescent="0.3">
      <c r="A9697">
        <v>128</v>
      </c>
      <c r="B9697" t="s">
        <v>9262</v>
      </c>
      <c r="C9697" s="1">
        <v>43044</v>
      </c>
      <c r="D9697" s="1">
        <v>43051</v>
      </c>
      <c r="E9697" s="1" t="str">
        <f>IFERROR(INDEX(Returns!$A$2:$B$297, MATCH('working sheet'!$B130, Returns!$B$2:$B$297, 0), MATCH('working sheet'!$E$1, Returns!$A$1:$B$1, 0)), "No")</f>
        <v>No</v>
      </c>
      <c r="F9697" t="s">
        <v>25</v>
      </c>
      <c r="G9697" t="s">
        <v>3317</v>
      </c>
      <c r="H9697" t="s">
        <v>270</v>
      </c>
      <c r="I9697" t="s">
        <v>9</v>
      </c>
      <c r="J9697" t="s">
        <v>3258</v>
      </c>
      <c r="K9697" t="s">
        <v>271</v>
      </c>
      <c r="L9697" t="s">
        <v>160</v>
      </c>
      <c r="M9697">
        <f>VLOOKUP(L9697,'shipping cost'!$A$2:$B$51,2,FALSE)</f>
        <v>7</v>
      </c>
      <c r="N9697">
        <v>85023</v>
      </c>
      <c r="O9697" t="s">
        <v>21</v>
      </c>
      <c r="P9697" t="s">
        <v>4236</v>
      </c>
      <c r="Q9697" t="s">
        <v>22</v>
      </c>
      <c r="R9697" t="s">
        <v>3230</v>
      </c>
      <c r="S9697" t="s">
        <v>1702</v>
      </c>
      <c r="T9697">
        <v>243.99200000000002</v>
      </c>
      <c r="U9697">
        <v>7</v>
      </c>
      <c r="V9697">
        <v>0.2</v>
      </c>
      <c r="W9697">
        <v>30.498999999999981</v>
      </c>
      <c r="X9697">
        <f>-(T9697-W9697)</f>
        <v>-213.49300000000005</v>
      </c>
      <c r="Y9697">
        <f>D9697-C9697</f>
        <v>7</v>
      </c>
      <c r="Z9697">
        <f>YEAR(C9697)</f>
        <v>2017</v>
      </c>
      <c r="AA9697" s="3">
        <f t="shared" si="151"/>
        <v>23.498999999999981</v>
      </c>
    </row>
    <row r="9698" spans="1:27" x14ac:dyDescent="0.3">
      <c r="A9698">
        <v>992</v>
      </c>
      <c r="B9698" t="s">
        <v>8070</v>
      </c>
      <c r="C9698" s="1">
        <v>42622</v>
      </c>
      <c r="D9698" s="1">
        <v>42624</v>
      </c>
      <c r="E9698" s="1" t="str">
        <f>IFERROR(INDEX(Returns!$A$2:$B$297, MATCH('working sheet'!$B994, Returns!$B$2:$B$297, 0), MATCH('working sheet'!$E$1, Returns!$A$1:$B$1, 0)), "No")</f>
        <v>No</v>
      </c>
      <c r="F9698" t="s">
        <v>97</v>
      </c>
      <c r="G9698" t="s">
        <v>3317</v>
      </c>
      <c r="H9698" t="s">
        <v>270</v>
      </c>
      <c r="I9698" t="s">
        <v>9</v>
      </c>
      <c r="J9698" t="s">
        <v>3258</v>
      </c>
      <c r="K9698" t="s">
        <v>138</v>
      </c>
      <c r="L9698" t="s">
        <v>139</v>
      </c>
      <c r="M9698">
        <f>VLOOKUP(L9698,'shipping cost'!$A$2:$B$51,2,FALSE)</f>
        <v>2</v>
      </c>
      <c r="N9698">
        <v>10024</v>
      </c>
      <c r="O9698" t="s">
        <v>79</v>
      </c>
      <c r="P9698" t="s">
        <v>4720</v>
      </c>
      <c r="Q9698" t="s">
        <v>22</v>
      </c>
      <c r="R9698" t="s">
        <v>3234</v>
      </c>
      <c r="S9698" t="s">
        <v>1153</v>
      </c>
      <c r="T9698">
        <v>14.624000000000002</v>
      </c>
      <c r="U9698">
        <v>2</v>
      </c>
      <c r="V9698">
        <v>0.2</v>
      </c>
      <c r="W9698">
        <v>5.484</v>
      </c>
      <c r="X9698">
        <f>-(T9698-W9698)</f>
        <v>-9.1400000000000023</v>
      </c>
      <c r="Y9698">
        <f>D9698-C9698</f>
        <v>2</v>
      </c>
      <c r="Z9698">
        <f>YEAR(C9698)</f>
        <v>2016</v>
      </c>
      <c r="AA9698" s="3">
        <f t="shared" si="151"/>
        <v>3.484</v>
      </c>
    </row>
    <row r="9699" spans="1:27" x14ac:dyDescent="0.3">
      <c r="A9699">
        <v>1690</v>
      </c>
      <c r="B9699" t="s">
        <v>6089</v>
      </c>
      <c r="C9699" s="1">
        <v>41867</v>
      </c>
      <c r="D9699" s="1">
        <v>41871</v>
      </c>
      <c r="E9699" s="1" t="str">
        <f>IFERROR(INDEX(Returns!$A$2:$B$297, MATCH('working sheet'!$B1692, Returns!$B$2:$B$297, 0), MATCH('working sheet'!$E$1, Returns!$A$1:$B$1, 0)), "No")</f>
        <v>No</v>
      </c>
      <c r="F9699" t="s">
        <v>25</v>
      </c>
      <c r="G9699" t="s">
        <v>3317</v>
      </c>
      <c r="H9699" t="s">
        <v>270</v>
      </c>
      <c r="I9699" t="s">
        <v>9</v>
      </c>
      <c r="J9699" t="s">
        <v>3258</v>
      </c>
      <c r="K9699" t="s">
        <v>77</v>
      </c>
      <c r="L9699" t="s">
        <v>78</v>
      </c>
      <c r="M9699">
        <f>VLOOKUP(L9699,'shipping cost'!$A$2:$B$51,2,FALSE)</f>
        <v>3</v>
      </c>
      <c r="N9699">
        <v>19143</v>
      </c>
      <c r="O9699" t="s">
        <v>79</v>
      </c>
      <c r="P9699" t="s">
        <v>4123</v>
      </c>
      <c r="Q9699" t="s">
        <v>13</v>
      </c>
      <c r="R9699" t="s">
        <v>29</v>
      </c>
      <c r="S9699" t="s">
        <v>1686</v>
      </c>
      <c r="T9699">
        <v>853.09199999999987</v>
      </c>
      <c r="U9699">
        <v>6</v>
      </c>
      <c r="V9699">
        <v>0.4</v>
      </c>
      <c r="W9699">
        <v>-227.49120000000016</v>
      </c>
      <c r="X9699">
        <f>-(T9699-W9699)</f>
        <v>-1080.5832</v>
      </c>
      <c r="Y9699">
        <f>D9699-C9699</f>
        <v>4</v>
      </c>
      <c r="Z9699">
        <f>YEAR(C9699)</f>
        <v>2014</v>
      </c>
      <c r="AA9699" s="3">
        <f t="shared" si="151"/>
        <v>-230.49120000000016</v>
      </c>
    </row>
    <row r="9700" spans="1:27" x14ac:dyDescent="0.3">
      <c r="A9700">
        <v>2258</v>
      </c>
      <c r="B9700" t="s">
        <v>9593</v>
      </c>
      <c r="C9700" s="1">
        <v>42902</v>
      </c>
      <c r="D9700" s="1">
        <v>42905</v>
      </c>
      <c r="E9700" s="1" t="str">
        <f>IFERROR(INDEX(Returns!$A$2:$B$297, MATCH('working sheet'!$B2260, Returns!$B$2:$B$297, 0), MATCH('working sheet'!$E$1, Returns!$A$1:$B$1, 0)), "No")</f>
        <v>Yes</v>
      </c>
      <c r="F9700" t="s">
        <v>97</v>
      </c>
      <c r="G9700" t="s">
        <v>3317</v>
      </c>
      <c r="H9700" t="s">
        <v>270</v>
      </c>
      <c r="I9700" t="s">
        <v>9</v>
      </c>
      <c r="J9700" t="s">
        <v>3258</v>
      </c>
      <c r="K9700" t="s">
        <v>67</v>
      </c>
      <c r="L9700" t="s">
        <v>20</v>
      </c>
      <c r="M9700">
        <f>VLOOKUP(L9700,'shipping cost'!$A$2:$B$51,2,FALSE)</f>
        <v>7</v>
      </c>
      <c r="N9700">
        <v>94122</v>
      </c>
      <c r="O9700" t="s">
        <v>21</v>
      </c>
      <c r="P9700" t="s">
        <v>4482</v>
      </c>
      <c r="Q9700" t="s">
        <v>13</v>
      </c>
      <c r="R9700" t="s">
        <v>3229</v>
      </c>
      <c r="S9700" t="s">
        <v>3197</v>
      </c>
      <c r="T9700">
        <v>1212.96</v>
      </c>
      <c r="U9700">
        <v>7</v>
      </c>
      <c r="V9700">
        <v>0.2</v>
      </c>
      <c r="W9700">
        <v>90.97199999999998</v>
      </c>
      <c r="X9700">
        <f>-(T9700-W9700)</f>
        <v>-1121.9880000000001</v>
      </c>
      <c r="Y9700">
        <f>D9700-C9700</f>
        <v>3</v>
      </c>
      <c r="Z9700">
        <f>YEAR(C9700)</f>
        <v>2017</v>
      </c>
      <c r="AA9700" s="3">
        <f t="shared" si="151"/>
        <v>83.97199999999998</v>
      </c>
    </row>
    <row r="9701" spans="1:27" x14ac:dyDescent="0.3">
      <c r="A9701">
        <v>2259</v>
      </c>
      <c r="B9701" t="s">
        <v>9593</v>
      </c>
      <c r="C9701" s="1">
        <v>42902</v>
      </c>
      <c r="D9701" s="1">
        <v>42905</v>
      </c>
      <c r="E9701" s="1" t="str">
        <f>IFERROR(INDEX(Returns!$A$2:$B$297, MATCH('working sheet'!$B2261, Returns!$B$2:$B$297, 0), MATCH('working sheet'!$E$1, Returns!$A$1:$B$1, 0)), "No")</f>
        <v>Yes</v>
      </c>
      <c r="F9701" t="s">
        <v>97</v>
      </c>
      <c r="G9701" t="s">
        <v>3317</v>
      </c>
      <c r="H9701" t="s">
        <v>270</v>
      </c>
      <c r="I9701" t="s">
        <v>9</v>
      </c>
      <c r="J9701" t="s">
        <v>3258</v>
      </c>
      <c r="K9701" t="s">
        <v>67</v>
      </c>
      <c r="L9701" t="s">
        <v>20</v>
      </c>
      <c r="M9701">
        <f>VLOOKUP(L9701,'shipping cost'!$A$2:$B$51,2,FALSE)</f>
        <v>7</v>
      </c>
      <c r="N9701">
        <v>94122</v>
      </c>
      <c r="O9701" t="s">
        <v>21</v>
      </c>
      <c r="P9701" t="s">
        <v>5364</v>
      </c>
      <c r="Q9701" t="s">
        <v>22</v>
      </c>
      <c r="R9701" t="s">
        <v>45</v>
      </c>
      <c r="S9701" t="s">
        <v>2316</v>
      </c>
      <c r="T9701">
        <v>18.54</v>
      </c>
      <c r="U9701">
        <v>2</v>
      </c>
      <c r="V9701">
        <v>0</v>
      </c>
      <c r="W9701">
        <v>8.7137999999999991</v>
      </c>
      <c r="X9701">
        <f>-(T9701-W9701)</f>
        <v>-9.8262</v>
      </c>
      <c r="Y9701">
        <f>D9701-C9701</f>
        <v>3</v>
      </c>
      <c r="Z9701">
        <f>YEAR(C9701)</f>
        <v>2017</v>
      </c>
      <c r="AA9701" s="3">
        <f t="shared" si="151"/>
        <v>1.7137999999999991</v>
      </c>
    </row>
    <row r="9702" spans="1:27" x14ac:dyDescent="0.3">
      <c r="A9702">
        <v>4255</v>
      </c>
      <c r="B9702" t="s">
        <v>9948</v>
      </c>
      <c r="C9702" s="1">
        <v>43021</v>
      </c>
      <c r="D9702" s="1">
        <v>43024</v>
      </c>
      <c r="E9702" s="1" t="str">
        <f>IFERROR(INDEX(Returns!$A$2:$B$297, MATCH('working sheet'!$B4257, Returns!$B$2:$B$297, 0), MATCH('working sheet'!$E$1, Returns!$A$1:$B$1, 0)), "No")</f>
        <v>No</v>
      </c>
      <c r="F9702" t="s">
        <v>97</v>
      </c>
      <c r="G9702" t="s">
        <v>3317</v>
      </c>
      <c r="H9702" t="s">
        <v>270</v>
      </c>
      <c r="I9702" t="s">
        <v>9</v>
      </c>
      <c r="J9702" t="s">
        <v>3258</v>
      </c>
      <c r="K9702" t="s">
        <v>1645</v>
      </c>
      <c r="L9702" t="s">
        <v>110</v>
      </c>
      <c r="M9702">
        <f>VLOOKUP(L9702,'shipping cost'!$A$2:$B$51,2,FALSE)</f>
        <v>4</v>
      </c>
      <c r="N9702">
        <v>61032</v>
      </c>
      <c r="O9702" t="s">
        <v>55</v>
      </c>
      <c r="P9702" t="s">
        <v>4903</v>
      </c>
      <c r="Q9702" t="s">
        <v>22</v>
      </c>
      <c r="R9702" t="s">
        <v>45</v>
      </c>
      <c r="S9702" t="s">
        <v>5924</v>
      </c>
      <c r="T9702">
        <v>63.311999999999998</v>
      </c>
      <c r="U9702">
        <v>3</v>
      </c>
      <c r="V9702">
        <v>0.2</v>
      </c>
      <c r="W9702">
        <v>20.576399999999996</v>
      </c>
      <c r="X9702">
        <f>-(T9702-W9702)</f>
        <v>-42.735600000000005</v>
      </c>
      <c r="Y9702">
        <f>D9702-C9702</f>
        <v>3</v>
      </c>
      <c r="Z9702">
        <f>YEAR(C9702)</f>
        <v>2017</v>
      </c>
      <c r="AA9702" s="3">
        <f t="shared" si="151"/>
        <v>16.576399999999996</v>
      </c>
    </row>
    <row r="9703" spans="1:27" x14ac:dyDescent="0.3">
      <c r="A9703">
        <v>4256</v>
      </c>
      <c r="B9703" t="s">
        <v>9948</v>
      </c>
      <c r="C9703" s="1">
        <v>43021</v>
      </c>
      <c r="D9703" s="1">
        <v>43024</v>
      </c>
      <c r="E9703" s="1" t="str">
        <f>IFERROR(INDEX(Returns!$A$2:$B$297, MATCH('working sheet'!$B4258, Returns!$B$2:$B$297, 0), MATCH('working sheet'!$E$1, Returns!$A$1:$B$1, 0)), "No")</f>
        <v>No</v>
      </c>
      <c r="F9703" t="s">
        <v>97</v>
      </c>
      <c r="G9703" t="s">
        <v>3317</v>
      </c>
      <c r="H9703" t="s">
        <v>270</v>
      </c>
      <c r="I9703" t="s">
        <v>9</v>
      </c>
      <c r="J9703" t="s">
        <v>3258</v>
      </c>
      <c r="K9703" t="s">
        <v>1645</v>
      </c>
      <c r="L9703" t="s">
        <v>110</v>
      </c>
      <c r="M9703">
        <f>VLOOKUP(L9703,'shipping cost'!$A$2:$B$51,2,FALSE)</f>
        <v>4</v>
      </c>
      <c r="N9703">
        <v>61032</v>
      </c>
      <c r="O9703" t="s">
        <v>55</v>
      </c>
      <c r="P9703" t="s">
        <v>4372</v>
      </c>
      <c r="Q9703" t="s">
        <v>22</v>
      </c>
      <c r="R9703" t="s">
        <v>3234</v>
      </c>
      <c r="S9703" t="s">
        <v>2691</v>
      </c>
      <c r="T9703">
        <v>96.783999999999978</v>
      </c>
      <c r="U9703">
        <v>4</v>
      </c>
      <c r="V9703">
        <v>0.8</v>
      </c>
      <c r="W9703">
        <v>-145.17600000000002</v>
      </c>
      <c r="X9703">
        <f>-(T9703-W9703)</f>
        <v>-241.95999999999998</v>
      </c>
      <c r="Y9703">
        <f>D9703-C9703</f>
        <v>3</v>
      </c>
      <c r="Z9703">
        <f>YEAR(C9703)</f>
        <v>2017</v>
      </c>
      <c r="AA9703" s="3">
        <f t="shared" si="151"/>
        <v>-149.17600000000002</v>
      </c>
    </row>
    <row r="9704" spans="1:27" x14ac:dyDescent="0.3">
      <c r="A9704">
        <v>4257</v>
      </c>
      <c r="B9704" t="s">
        <v>9948</v>
      </c>
      <c r="C9704" s="1">
        <v>43021</v>
      </c>
      <c r="D9704" s="1">
        <v>43024</v>
      </c>
      <c r="E9704" s="1" t="str">
        <f>IFERROR(INDEX(Returns!$A$2:$B$297, MATCH('working sheet'!$B4259, Returns!$B$2:$B$297, 0), MATCH('working sheet'!$E$1, Returns!$A$1:$B$1, 0)), "No")</f>
        <v>No</v>
      </c>
      <c r="F9704" t="s">
        <v>97</v>
      </c>
      <c r="G9704" t="s">
        <v>3317</v>
      </c>
      <c r="H9704" t="s">
        <v>270</v>
      </c>
      <c r="I9704" t="s">
        <v>9</v>
      </c>
      <c r="J9704" t="s">
        <v>3258</v>
      </c>
      <c r="K9704" t="s">
        <v>1645</v>
      </c>
      <c r="L9704" t="s">
        <v>110</v>
      </c>
      <c r="M9704">
        <f>VLOOKUP(L9704,'shipping cost'!$A$2:$B$51,2,FALSE)</f>
        <v>4</v>
      </c>
      <c r="N9704">
        <v>61032</v>
      </c>
      <c r="O9704" t="s">
        <v>55</v>
      </c>
      <c r="P9704" t="s">
        <v>4791</v>
      </c>
      <c r="Q9704" t="s">
        <v>13</v>
      </c>
      <c r="R9704" t="s">
        <v>3231</v>
      </c>
      <c r="S9704" t="s">
        <v>2913</v>
      </c>
      <c r="T9704">
        <v>10.476000000000001</v>
      </c>
      <c r="U9704">
        <v>3</v>
      </c>
      <c r="V9704">
        <v>0.6</v>
      </c>
      <c r="W9704">
        <v>-6.8094000000000037</v>
      </c>
      <c r="X9704">
        <f>-(T9704-W9704)</f>
        <v>-17.285400000000003</v>
      </c>
      <c r="Y9704">
        <f>D9704-C9704</f>
        <v>3</v>
      </c>
      <c r="Z9704">
        <f>YEAR(C9704)</f>
        <v>2017</v>
      </c>
      <c r="AA9704" s="3">
        <f t="shared" si="151"/>
        <v>-10.809400000000004</v>
      </c>
    </row>
    <row r="9705" spans="1:27" x14ac:dyDescent="0.3">
      <c r="A9705">
        <v>9090</v>
      </c>
      <c r="B9705" t="s">
        <v>9128</v>
      </c>
      <c r="C9705" s="1">
        <v>42630</v>
      </c>
      <c r="D9705" s="1">
        <v>42633</v>
      </c>
      <c r="E9705" s="1" t="str">
        <f>IFERROR(INDEX(Returns!$A$2:$B$297, MATCH('working sheet'!$B9092, Returns!$B$2:$B$297, 0), MATCH('working sheet'!$E$1, Returns!$A$1:$B$1, 0)), "No")</f>
        <v>No</v>
      </c>
      <c r="F9705" t="s">
        <v>7</v>
      </c>
      <c r="G9705" t="s">
        <v>3317</v>
      </c>
      <c r="H9705" t="s">
        <v>270</v>
      </c>
      <c r="I9705" t="s">
        <v>9</v>
      </c>
      <c r="J9705" t="s">
        <v>3258</v>
      </c>
      <c r="K9705" t="s">
        <v>164</v>
      </c>
      <c r="L9705" t="s">
        <v>249</v>
      </c>
      <c r="M9705">
        <f>VLOOKUP(L9705,'shipping cost'!$A$2:$B$51,2,FALSE)</f>
        <v>7</v>
      </c>
      <c r="N9705">
        <v>45503</v>
      </c>
      <c r="O9705" t="s">
        <v>79</v>
      </c>
      <c r="P9705" t="s">
        <v>4346</v>
      </c>
      <c r="Q9705" t="s">
        <v>22</v>
      </c>
      <c r="R9705" t="s">
        <v>3230</v>
      </c>
      <c r="S9705" t="s">
        <v>2351</v>
      </c>
      <c r="T9705">
        <v>295.39999999999998</v>
      </c>
      <c r="U9705">
        <v>5</v>
      </c>
      <c r="V9705">
        <v>0.2</v>
      </c>
      <c r="W9705">
        <v>-62.772499999999965</v>
      </c>
      <c r="X9705">
        <f>-(T9705-W9705)</f>
        <v>-358.17249999999996</v>
      </c>
      <c r="Y9705">
        <f>D9705-C9705</f>
        <v>3</v>
      </c>
      <c r="Z9705">
        <f>YEAR(C9705)</f>
        <v>2016</v>
      </c>
      <c r="AA9705" s="3">
        <f t="shared" si="151"/>
        <v>-69.772499999999965</v>
      </c>
    </row>
    <row r="9706" spans="1:27" x14ac:dyDescent="0.3">
      <c r="A9706">
        <v>9537</v>
      </c>
      <c r="B9706" t="s">
        <v>10864</v>
      </c>
      <c r="C9706" s="1">
        <v>42898</v>
      </c>
      <c r="D9706" s="1">
        <v>42900</v>
      </c>
      <c r="E9706" s="1" t="str">
        <f>IFERROR(INDEX(Returns!$A$2:$B$297, MATCH('working sheet'!$B9539, Returns!$B$2:$B$297, 0), MATCH('working sheet'!$E$1, Returns!$A$1:$B$1, 0)), "No")</f>
        <v>No</v>
      </c>
      <c r="F9706" t="s">
        <v>7</v>
      </c>
      <c r="G9706" t="s">
        <v>3317</v>
      </c>
      <c r="H9706" t="s">
        <v>270</v>
      </c>
      <c r="I9706" t="s">
        <v>9</v>
      </c>
      <c r="J9706" t="s">
        <v>3258</v>
      </c>
      <c r="K9706" t="s">
        <v>156</v>
      </c>
      <c r="L9706" t="s">
        <v>110</v>
      </c>
      <c r="M9706">
        <f>VLOOKUP(L9706,'shipping cost'!$A$2:$B$51,2,FALSE)</f>
        <v>4</v>
      </c>
      <c r="N9706">
        <v>60610</v>
      </c>
      <c r="O9706" t="s">
        <v>55</v>
      </c>
      <c r="P9706" t="s">
        <v>5335</v>
      </c>
      <c r="Q9706" t="s">
        <v>13</v>
      </c>
      <c r="R9706" t="s">
        <v>3231</v>
      </c>
      <c r="S9706" t="s">
        <v>2385</v>
      </c>
      <c r="T9706">
        <v>8.8559999999999999</v>
      </c>
      <c r="U9706">
        <v>3</v>
      </c>
      <c r="V9706">
        <v>0.6</v>
      </c>
      <c r="W9706">
        <v>-6.8634000000000013</v>
      </c>
      <c r="X9706">
        <f>-(T9706-W9706)</f>
        <v>-15.7194</v>
      </c>
      <c r="Y9706">
        <f>D9706-C9706</f>
        <v>2</v>
      </c>
      <c r="Z9706">
        <f>YEAR(C9706)</f>
        <v>2017</v>
      </c>
      <c r="AA9706" s="3">
        <f t="shared" si="151"/>
        <v>-10.863400000000002</v>
      </c>
    </row>
    <row r="9707" spans="1:27" x14ac:dyDescent="0.3">
      <c r="A9707">
        <v>2137</v>
      </c>
      <c r="B9707" t="s">
        <v>7121</v>
      </c>
      <c r="C9707" s="1">
        <v>42369</v>
      </c>
      <c r="D9707" s="1">
        <v>42374</v>
      </c>
      <c r="E9707" s="1" t="str">
        <f>IFERROR(INDEX(Returns!$A$2:$B$297, MATCH('working sheet'!$B2139, Returns!$B$2:$B$297, 0), MATCH('working sheet'!$E$1, Returns!$A$1:$B$1, 0)), "No")</f>
        <v>No</v>
      </c>
      <c r="F9707" t="s">
        <v>25</v>
      </c>
      <c r="G9707" t="s">
        <v>3835</v>
      </c>
      <c r="H9707" t="s">
        <v>2150</v>
      </c>
      <c r="I9707" t="s">
        <v>9</v>
      </c>
      <c r="J9707" t="s">
        <v>3258</v>
      </c>
      <c r="K9707" t="s">
        <v>372</v>
      </c>
      <c r="L9707" t="s">
        <v>54</v>
      </c>
      <c r="M9707">
        <f>VLOOKUP(L9707,'shipping cost'!$A$2:$B$51,2,FALSE)</f>
        <v>10</v>
      </c>
      <c r="N9707">
        <v>75051</v>
      </c>
      <c r="O9707" t="s">
        <v>55</v>
      </c>
      <c r="P9707" t="s">
        <v>5335</v>
      </c>
      <c r="Q9707" t="s">
        <v>13</v>
      </c>
      <c r="R9707" t="s">
        <v>3231</v>
      </c>
      <c r="S9707" t="s">
        <v>2385</v>
      </c>
      <c r="T9707">
        <v>14.76</v>
      </c>
      <c r="U9707">
        <v>5</v>
      </c>
      <c r="V9707">
        <v>0.6</v>
      </c>
      <c r="W9707">
        <v>-11.439000000000004</v>
      </c>
      <c r="X9707">
        <f>-(T9707-W9707)</f>
        <v>-26.199000000000005</v>
      </c>
      <c r="Y9707">
        <f>D9707-C9707</f>
        <v>5</v>
      </c>
      <c r="Z9707">
        <f>YEAR(C9707)</f>
        <v>2015</v>
      </c>
      <c r="AA9707" s="3">
        <f t="shared" si="151"/>
        <v>-21.439000000000004</v>
      </c>
    </row>
    <row r="9708" spans="1:27" x14ac:dyDescent="0.3">
      <c r="A9708">
        <v>2138</v>
      </c>
      <c r="B9708" t="s">
        <v>7121</v>
      </c>
      <c r="C9708" s="1">
        <v>42369</v>
      </c>
      <c r="D9708" s="1">
        <v>42374</v>
      </c>
      <c r="E9708" s="1" t="str">
        <f>IFERROR(INDEX(Returns!$A$2:$B$297, MATCH('working sheet'!$B2140, Returns!$B$2:$B$297, 0), MATCH('working sheet'!$E$1, Returns!$A$1:$B$1, 0)), "No")</f>
        <v>Yes</v>
      </c>
      <c r="F9708" t="s">
        <v>25</v>
      </c>
      <c r="G9708" t="s">
        <v>3835</v>
      </c>
      <c r="H9708" t="s">
        <v>2150</v>
      </c>
      <c r="I9708" t="s">
        <v>9</v>
      </c>
      <c r="J9708" t="s">
        <v>3258</v>
      </c>
      <c r="K9708" t="s">
        <v>372</v>
      </c>
      <c r="L9708" t="s">
        <v>54</v>
      </c>
      <c r="M9708">
        <f>VLOOKUP(L9708,'shipping cost'!$A$2:$B$51,2,FALSE)</f>
        <v>10</v>
      </c>
      <c r="N9708">
        <v>75051</v>
      </c>
      <c r="O9708" t="s">
        <v>55</v>
      </c>
      <c r="P9708" t="s">
        <v>5283</v>
      </c>
      <c r="Q9708" t="s">
        <v>22</v>
      </c>
      <c r="R9708" t="s">
        <v>3234</v>
      </c>
      <c r="S9708" t="s">
        <v>1730</v>
      </c>
      <c r="T9708">
        <v>3.6559999999999993</v>
      </c>
      <c r="U9708">
        <v>4</v>
      </c>
      <c r="V9708">
        <v>0.8</v>
      </c>
      <c r="W9708">
        <v>-5.8496000000000024</v>
      </c>
      <c r="X9708">
        <f>-(T9708-W9708)</f>
        <v>-9.5056000000000012</v>
      </c>
      <c r="Y9708">
        <f>D9708-C9708</f>
        <v>5</v>
      </c>
      <c r="Z9708">
        <f>YEAR(C9708)</f>
        <v>2015</v>
      </c>
      <c r="AA9708" s="3">
        <f t="shared" si="151"/>
        <v>-15.849600000000002</v>
      </c>
    </row>
    <row r="9709" spans="1:27" x14ac:dyDescent="0.3">
      <c r="A9709">
        <v>4381</v>
      </c>
      <c r="B9709" t="s">
        <v>7346</v>
      </c>
      <c r="C9709" s="1">
        <v>42302</v>
      </c>
      <c r="D9709" s="1">
        <v>42307</v>
      </c>
      <c r="E9709" s="1" t="str">
        <f>IFERROR(INDEX(Returns!$A$2:$B$297, MATCH('working sheet'!$B4383, Returns!$B$2:$B$297, 0), MATCH('working sheet'!$E$1, Returns!$A$1:$B$1, 0)), "No")</f>
        <v>No</v>
      </c>
      <c r="F9709" t="s">
        <v>25</v>
      </c>
      <c r="G9709" t="s">
        <v>3835</v>
      </c>
      <c r="H9709" t="s">
        <v>2150</v>
      </c>
      <c r="I9709" t="s">
        <v>9</v>
      </c>
      <c r="J9709" t="s">
        <v>3258</v>
      </c>
      <c r="K9709" t="s">
        <v>67</v>
      </c>
      <c r="L9709" t="s">
        <v>20</v>
      </c>
      <c r="M9709">
        <f>VLOOKUP(L9709,'shipping cost'!$A$2:$B$51,2,FALSE)</f>
        <v>7</v>
      </c>
      <c r="N9709">
        <v>94110</v>
      </c>
      <c r="O9709" t="s">
        <v>21</v>
      </c>
      <c r="P9709" t="s">
        <v>4722</v>
      </c>
      <c r="Q9709" t="s">
        <v>22</v>
      </c>
      <c r="R9709" t="s">
        <v>3232</v>
      </c>
      <c r="S9709" t="s">
        <v>1952</v>
      </c>
      <c r="T9709">
        <v>60.449999999999996</v>
      </c>
      <c r="U9709">
        <v>3</v>
      </c>
      <c r="V9709">
        <v>0</v>
      </c>
      <c r="W9709">
        <v>16.3215</v>
      </c>
      <c r="X9709">
        <f>-(T9709-W9709)</f>
        <v>-44.128499999999995</v>
      </c>
      <c r="Y9709">
        <f>D9709-C9709</f>
        <v>5</v>
      </c>
      <c r="Z9709">
        <f>YEAR(C9709)</f>
        <v>2015</v>
      </c>
      <c r="AA9709" s="3">
        <f t="shared" si="151"/>
        <v>9.3215000000000003</v>
      </c>
    </row>
    <row r="9710" spans="1:27" x14ac:dyDescent="0.3">
      <c r="A9710">
        <v>4382</v>
      </c>
      <c r="B9710" t="s">
        <v>7346</v>
      </c>
      <c r="C9710" s="1">
        <v>42302</v>
      </c>
      <c r="D9710" s="1">
        <v>42307</v>
      </c>
      <c r="E9710" s="1" t="str">
        <f>IFERROR(INDEX(Returns!$A$2:$B$297, MATCH('working sheet'!$B4384, Returns!$B$2:$B$297, 0), MATCH('working sheet'!$E$1, Returns!$A$1:$B$1, 0)), "No")</f>
        <v>No</v>
      </c>
      <c r="F9710" t="s">
        <v>25</v>
      </c>
      <c r="G9710" t="s">
        <v>3835</v>
      </c>
      <c r="H9710" t="s">
        <v>2150</v>
      </c>
      <c r="I9710" t="s">
        <v>9</v>
      </c>
      <c r="J9710" t="s">
        <v>3258</v>
      </c>
      <c r="K9710" t="s">
        <v>67</v>
      </c>
      <c r="L9710" t="s">
        <v>20</v>
      </c>
      <c r="M9710">
        <f>VLOOKUP(L9710,'shipping cost'!$A$2:$B$51,2,FALSE)</f>
        <v>7</v>
      </c>
      <c r="N9710">
        <v>94110</v>
      </c>
      <c r="O9710" t="s">
        <v>21</v>
      </c>
      <c r="P9710" t="s">
        <v>4542</v>
      </c>
      <c r="Q9710" t="s">
        <v>13</v>
      </c>
      <c r="R9710" t="s">
        <v>29</v>
      </c>
      <c r="S9710" t="s">
        <v>269</v>
      </c>
      <c r="T9710">
        <v>253.17599999999999</v>
      </c>
      <c r="U9710">
        <v>3</v>
      </c>
      <c r="V9710">
        <v>0.2</v>
      </c>
      <c r="W9710">
        <v>-31.64700000000002</v>
      </c>
      <c r="X9710">
        <f>-(T9710-W9710)</f>
        <v>-284.82299999999998</v>
      </c>
      <c r="Y9710">
        <f>D9710-C9710</f>
        <v>5</v>
      </c>
      <c r="Z9710">
        <f>YEAR(C9710)</f>
        <v>2015</v>
      </c>
      <c r="AA9710" s="3">
        <f t="shared" si="151"/>
        <v>-38.64700000000002</v>
      </c>
    </row>
    <row r="9711" spans="1:27" x14ac:dyDescent="0.3">
      <c r="A9711">
        <v>4815</v>
      </c>
      <c r="B9711" t="s">
        <v>8570</v>
      </c>
      <c r="C9711" s="1">
        <v>42498</v>
      </c>
      <c r="D9711" s="1">
        <v>42500</v>
      </c>
      <c r="E9711" s="1" t="str">
        <f>IFERROR(INDEX(Returns!$A$2:$B$297, MATCH('working sheet'!$B4817, Returns!$B$2:$B$297, 0), MATCH('working sheet'!$E$1, Returns!$A$1:$B$1, 0)), "No")</f>
        <v>No</v>
      </c>
      <c r="F9711" t="s">
        <v>97</v>
      </c>
      <c r="G9711" t="s">
        <v>3835</v>
      </c>
      <c r="H9711" t="s">
        <v>2150</v>
      </c>
      <c r="I9711" t="s">
        <v>9</v>
      </c>
      <c r="J9711" t="s">
        <v>3258</v>
      </c>
      <c r="K9711" t="s">
        <v>19</v>
      </c>
      <c r="L9711" t="s">
        <v>20</v>
      </c>
      <c r="M9711">
        <f>VLOOKUP(L9711,'shipping cost'!$A$2:$B$51,2,FALSE)</f>
        <v>7</v>
      </c>
      <c r="N9711">
        <v>90004</v>
      </c>
      <c r="O9711" t="s">
        <v>21</v>
      </c>
      <c r="P9711" t="s">
        <v>4262</v>
      </c>
      <c r="Q9711" t="s">
        <v>22</v>
      </c>
      <c r="R9711" t="s">
        <v>45</v>
      </c>
      <c r="S9711" t="s">
        <v>633</v>
      </c>
      <c r="T9711">
        <v>17.940000000000001</v>
      </c>
      <c r="U9711">
        <v>3</v>
      </c>
      <c r="V9711">
        <v>0</v>
      </c>
      <c r="W9711">
        <v>8.0730000000000004</v>
      </c>
      <c r="X9711">
        <f>-(T9711-W9711)</f>
        <v>-9.8670000000000009</v>
      </c>
      <c r="Y9711">
        <f>D9711-C9711</f>
        <v>2</v>
      </c>
      <c r="Z9711">
        <f>YEAR(C9711)</f>
        <v>2016</v>
      </c>
      <c r="AA9711" s="3">
        <f t="shared" si="151"/>
        <v>1.0730000000000004</v>
      </c>
    </row>
    <row r="9712" spans="1:27" x14ac:dyDescent="0.3">
      <c r="A9712">
        <v>5414</v>
      </c>
      <c r="B9712" t="s">
        <v>8640</v>
      </c>
      <c r="C9712" s="1">
        <v>42624</v>
      </c>
      <c r="D9712" s="1">
        <v>42627</v>
      </c>
      <c r="E9712" s="1" t="str">
        <f>IFERROR(INDEX(Returns!$A$2:$B$297, MATCH('working sheet'!$B5416, Returns!$B$2:$B$297, 0), MATCH('working sheet'!$E$1, Returns!$A$1:$B$1, 0)), "No")</f>
        <v>No</v>
      </c>
      <c r="F9712" t="s">
        <v>97</v>
      </c>
      <c r="G9712" t="s">
        <v>3835</v>
      </c>
      <c r="H9712" t="s">
        <v>2150</v>
      </c>
      <c r="I9712" t="s">
        <v>9</v>
      </c>
      <c r="J9712" t="s">
        <v>3258</v>
      </c>
      <c r="K9712" t="s">
        <v>2801</v>
      </c>
      <c r="L9712" t="s">
        <v>1956</v>
      </c>
      <c r="M9712">
        <f>VLOOKUP(L9712,'shipping cost'!$A$2:$B$51,2,FALSE)</f>
        <v>3</v>
      </c>
      <c r="N9712">
        <v>67212</v>
      </c>
      <c r="O9712" t="s">
        <v>55</v>
      </c>
      <c r="P9712" t="s">
        <v>5586</v>
      </c>
      <c r="Q9712" t="s">
        <v>35</v>
      </c>
      <c r="R9712" t="s">
        <v>3233</v>
      </c>
      <c r="S9712" t="s">
        <v>1530</v>
      </c>
      <c r="T9712">
        <v>224.75</v>
      </c>
      <c r="U9712">
        <v>5</v>
      </c>
      <c r="V9712">
        <v>0</v>
      </c>
      <c r="W9712">
        <v>62.929999999999993</v>
      </c>
      <c r="X9712">
        <f>-(T9712-W9712)</f>
        <v>-161.82</v>
      </c>
      <c r="Y9712">
        <f>D9712-C9712</f>
        <v>3</v>
      </c>
      <c r="Z9712">
        <f>YEAR(C9712)</f>
        <v>2016</v>
      </c>
      <c r="AA9712" s="3">
        <f t="shared" si="151"/>
        <v>59.929999999999993</v>
      </c>
    </row>
    <row r="9713" spans="1:27" x14ac:dyDescent="0.3">
      <c r="A9713">
        <v>8013</v>
      </c>
      <c r="B9713" t="s">
        <v>10593</v>
      </c>
      <c r="C9713" s="1">
        <v>42880</v>
      </c>
      <c r="D9713" s="1">
        <v>42880</v>
      </c>
      <c r="E9713" s="1" t="str">
        <f>IFERROR(INDEX(Returns!$A$2:$B$297, MATCH('working sheet'!$B8015, Returns!$B$2:$B$297, 0), MATCH('working sheet'!$E$1, Returns!$A$1:$B$1, 0)), "No")</f>
        <v>No</v>
      </c>
      <c r="F9713" t="s">
        <v>625</v>
      </c>
      <c r="G9713" t="s">
        <v>3835</v>
      </c>
      <c r="H9713" t="s">
        <v>2150</v>
      </c>
      <c r="I9713" t="s">
        <v>9</v>
      </c>
      <c r="J9713" t="s">
        <v>3258</v>
      </c>
      <c r="K9713" t="s">
        <v>138</v>
      </c>
      <c r="L9713" t="s">
        <v>139</v>
      </c>
      <c r="M9713">
        <f>VLOOKUP(L9713,'shipping cost'!$A$2:$B$51,2,FALSE)</f>
        <v>2</v>
      </c>
      <c r="N9713">
        <v>10009</v>
      </c>
      <c r="O9713" t="s">
        <v>79</v>
      </c>
      <c r="P9713" t="s">
        <v>4985</v>
      </c>
      <c r="Q9713" t="s">
        <v>22</v>
      </c>
      <c r="R9713" t="s">
        <v>3234</v>
      </c>
      <c r="S9713" t="s">
        <v>1241</v>
      </c>
      <c r="T9713">
        <v>663.92</v>
      </c>
      <c r="U9713">
        <v>5</v>
      </c>
      <c r="V9713">
        <v>0.2</v>
      </c>
      <c r="W9713">
        <v>207.47499999999994</v>
      </c>
      <c r="X9713">
        <f>-(T9713-W9713)</f>
        <v>-456.44500000000005</v>
      </c>
      <c r="Y9713">
        <f>D9713-C9713</f>
        <v>0</v>
      </c>
      <c r="Z9713">
        <f>YEAR(C9713)</f>
        <v>2017</v>
      </c>
      <c r="AA9713" s="3">
        <f t="shared" si="151"/>
        <v>205.47499999999994</v>
      </c>
    </row>
    <row r="9714" spans="1:27" x14ac:dyDescent="0.3">
      <c r="A9714">
        <v>8014</v>
      </c>
      <c r="B9714" t="s">
        <v>10593</v>
      </c>
      <c r="C9714" s="1">
        <v>42880</v>
      </c>
      <c r="D9714" s="1">
        <v>42880</v>
      </c>
      <c r="E9714" s="1" t="str">
        <f>IFERROR(INDEX(Returns!$A$2:$B$297, MATCH('working sheet'!$B8016, Returns!$B$2:$B$297, 0), MATCH('working sheet'!$E$1, Returns!$A$1:$B$1, 0)), "No")</f>
        <v>No</v>
      </c>
      <c r="F9714" t="s">
        <v>625</v>
      </c>
      <c r="G9714" t="s">
        <v>3835</v>
      </c>
      <c r="H9714" t="s">
        <v>2150</v>
      </c>
      <c r="I9714" t="s">
        <v>9</v>
      </c>
      <c r="J9714" t="s">
        <v>3258</v>
      </c>
      <c r="K9714" t="s">
        <v>138</v>
      </c>
      <c r="L9714" t="s">
        <v>139</v>
      </c>
      <c r="M9714">
        <f>VLOOKUP(L9714,'shipping cost'!$A$2:$B$51,2,FALSE)</f>
        <v>2</v>
      </c>
      <c r="N9714">
        <v>10009</v>
      </c>
      <c r="O9714" t="s">
        <v>79</v>
      </c>
      <c r="P9714" t="s">
        <v>4159</v>
      </c>
      <c r="Q9714" t="s">
        <v>35</v>
      </c>
      <c r="R9714" t="s">
        <v>3235</v>
      </c>
      <c r="S9714" t="s">
        <v>222</v>
      </c>
      <c r="T9714">
        <v>120</v>
      </c>
      <c r="U9714">
        <v>8</v>
      </c>
      <c r="V9714">
        <v>0</v>
      </c>
      <c r="W9714">
        <v>13.200000000000003</v>
      </c>
      <c r="X9714">
        <f>-(T9714-W9714)</f>
        <v>-106.8</v>
      </c>
      <c r="Y9714">
        <f>D9714-C9714</f>
        <v>0</v>
      </c>
      <c r="Z9714">
        <f>YEAR(C9714)</f>
        <v>2017</v>
      </c>
      <c r="AA9714" s="3">
        <f t="shared" si="151"/>
        <v>11.200000000000003</v>
      </c>
    </row>
    <row r="9715" spans="1:27" x14ac:dyDescent="0.3">
      <c r="A9715">
        <v>8015</v>
      </c>
      <c r="B9715" t="s">
        <v>10593</v>
      </c>
      <c r="C9715" s="1">
        <v>42880</v>
      </c>
      <c r="D9715" s="1">
        <v>42880</v>
      </c>
      <c r="E9715" s="1" t="str">
        <f>IFERROR(INDEX(Returns!$A$2:$B$297, MATCH('working sheet'!$B8017, Returns!$B$2:$B$297, 0), MATCH('working sheet'!$E$1, Returns!$A$1:$B$1, 0)), "No")</f>
        <v>No</v>
      </c>
      <c r="F9715" t="s">
        <v>625</v>
      </c>
      <c r="G9715" t="s">
        <v>3835</v>
      </c>
      <c r="H9715" t="s">
        <v>2150</v>
      </c>
      <c r="I9715" t="s">
        <v>9</v>
      </c>
      <c r="J9715" t="s">
        <v>3258</v>
      </c>
      <c r="K9715" t="s">
        <v>138</v>
      </c>
      <c r="L9715" t="s">
        <v>139</v>
      </c>
      <c r="M9715">
        <f>VLOOKUP(L9715,'shipping cost'!$A$2:$B$51,2,FALSE)</f>
        <v>2</v>
      </c>
      <c r="N9715">
        <v>10009</v>
      </c>
      <c r="O9715" t="s">
        <v>79</v>
      </c>
      <c r="P9715" t="s">
        <v>5396</v>
      </c>
      <c r="Q9715" t="s">
        <v>22</v>
      </c>
      <c r="R9715" t="s">
        <v>3237</v>
      </c>
      <c r="S9715" t="s">
        <v>1942</v>
      </c>
      <c r="T9715">
        <v>3.29</v>
      </c>
      <c r="U9715">
        <v>1</v>
      </c>
      <c r="V9715">
        <v>0</v>
      </c>
      <c r="W9715">
        <v>1.4804999999999999</v>
      </c>
      <c r="X9715">
        <f>-(T9715-W9715)</f>
        <v>-1.8095000000000001</v>
      </c>
      <c r="Y9715">
        <f>D9715-C9715</f>
        <v>0</v>
      </c>
      <c r="Z9715">
        <f>YEAR(C9715)</f>
        <v>2017</v>
      </c>
      <c r="AA9715" s="3">
        <f t="shared" si="151"/>
        <v>-0.51950000000000007</v>
      </c>
    </row>
    <row r="9716" spans="1:27" x14ac:dyDescent="0.3">
      <c r="A9716">
        <v>8016</v>
      </c>
      <c r="B9716" t="s">
        <v>10593</v>
      </c>
      <c r="C9716" s="1">
        <v>42880</v>
      </c>
      <c r="D9716" s="1">
        <v>42880</v>
      </c>
      <c r="E9716" s="1" t="str">
        <f>IFERROR(INDEX(Returns!$A$2:$B$297, MATCH('working sheet'!$B8018, Returns!$B$2:$B$297, 0), MATCH('working sheet'!$E$1, Returns!$A$1:$B$1, 0)), "No")</f>
        <v>No</v>
      </c>
      <c r="F9716" t="s">
        <v>625</v>
      </c>
      <c r="G9716" t="s">
        <v>3835</v>
      </c>
      <c r="H9716" t="s">
        <v>2150</v>
      </c>
      <c r="I9716" t="s">
        <v>9</v>
      </c>
      <c r="J9716" t="s">
        <v>3258</v>
      </c>
      <c r="K9716" t="s">
        <v>138</v>
      </c>
      <c r="L9716" t="s">
        <v>139</v>
      </c>
      <c r="M9716">
        <f>VLOOKUP(L9716,'shipping cost'!$A$2:$B$51,2,FALSE)</f>
        <v>2</v>
      </c>
      <c r="N9716">
        <v>10009</v>
      </c>
      <c r="O9716" t="s">
        <v>79</v>
      </c>
      <c r="P9716" t="s">
        <v>4643</v>
      </c>
      <c r="Q9716" t="s">
        <v>13</v>
      </c>
      <c r="R9716" t="s">
        <v>3231</v>
      </c>
      <c r="S9716" t="s">
        <v>2505</v>
      </c>
      <c r="T9716">
        <v>18.84</v>
      </c>
      <c r="U9716">
        <v>3</v>
      </c>
      <c r="V9716">
        <v>0</v>
      </c>
      <c r="W9716">
        <v>6.0287999999999995</v>
      </c>
      <c r="X9716">
        <f>-(T9716-W9716)</f>
        <v>-12.811199999999999</v>
      </c>
      <c r="Y9716">
        <f>D9716-C9716</f>
        <v>0</v>
      </c>
      <c r="Z9716">
        <f>YEAR(C9716)</f>
        <v>2017</v>
      </c>
      <c r="AA9716" s="3">
        <f t="shared" si="151"/>
        <v>4.0287999999999995</v>
      </c>
    </row>
    <row r="9717" spans="1:27" x14ac:dyDescent="0.3">
      <c r="A9717">
        <v>8387</v>
      </c>
      <c r="B9717" t="s">
        <v>7767</v>
      </c>
      <c r="C9717" s="1">
        <v>42152</v>
      </c>
      <c r="D9717" s="1">
        <v>42158</v>
      </c>
      <c r="E9717" s="1" t="str">
        <f>IFERROR(INDEX(Returns!$A$2:$B$297, MATCH('working sheet'!$B8389, Returns!$B$2:$B$297, 0), MATCH('working sheet'!$E$1, Returns!$A$1:$B$1, 0)), "No")</f>
        <v>No</v>
      </c>
      <c r="F9717" t="s">
        <v>25</v>
      </c>
      <c r="G9717" t="s">
        <v>3835</v>
      </c>
      <c r="H9717" t="s">
        <v>2150</v>
      </c>
      <c r="I9717" t="s">
        <v>9</v>
      </c>
      <c r="J9717" t="s">
        <v>3258</v>
      </c>
      <c r="K9717" t="s">
        <v>627</v>
      </c>
      <c r="L9717" t="s">
        <v>367</v>
      </c>
      <c r="M9717">
        <f>VLOOKUP(L9717,'shipping cost'!$A$2:$B$51,2,FALSE)</f>
        <v>10</v>
      </c>
      <c r="N9717">
        <v>6040</v>
      </c>
      <c r="O9717" t="s">
        <v>79</v>
      </c>
      <c r="P9717" t="s">
        <v>4813</v>
      </c>
      <c r="Q9717" t="s">
        <v>22</v>
      </c>
      <c r="R9717" t="s">
        <v>3230</v>
      </c>
      <c r="S9717" t="s">
        <v>65</v>
      </c>
      <c r="T9717">
        <v>16.239999999999998</v>
      </c>
      <c r="U9717">
        <v>1</v>
      </c>
      <c r="V9717">
        <v>0</v>
      </c>
      <c r="W9717">
        <v>2.4359999999999999</v>
      </c>
      <c r="X9717">
        <f>-(T9717-W9717)</f>
        <v>-13.803999999999998</v>
      </c>
      <c r="Y9717">
        <f>D9717-C9717</f>
        <v>6</v>
      </c>
      <c r="Z9717">
        <f>YEAR(C9717)</f>
        <v>2015</v>
      </c>
      <c r="AA9717" s="3">
        <f t="shared" si="151"/>
        <v>-7.5640000000000001</v>
      </c>
    </row>
    <row r="9718" spans="1:27" x14ac:dyDescent="0.3">
      <c r="A9718">
        <v>8388</v>
      </c>
      <c r="B9718" t="s">
        <v>7767</v>
      </c>
      <c r="C9718" s="1">
        <v>42152</v>
      </c>
      <c r="D9718" s="1">
        <v>42158</v>
      </c>
      <c r="E9718" s="1" t="str">
        <f>IFERROR(INDEX(Returns!$A$2:$B$297, MATCH('working sheet'!$B8390, Returns!$B$2:$B$297, 0), MATCH('working sheet'!$E$1, Returns!$A$1:$B$1, 0)), "No")</f>
        <v>Yes</v>
      </c>
      <c r="F9718" t="s">
        <v>25</v>
      </c>
      <c r="G9718" t="s">
        <v>3835</v>
      </c>
      <c r="H9718" t="s">
        <v>2150</v>
      </c>
      <c r="I9718" t="s">
        <v>9</v>
      </c>
      <c r="J9718" t="s">
        <v>3258</v>
      </c>
      <c r="K9718" t="s">
        <v>627</v>
      </c>
      <c r="L9718" t="s">
        <v>367</v>
      </c>
      <c r="M9718">
        <f>VLOOKUP(L9718,'shipping cost'!$A$2:$B$51,2,FALSE)</f>
        <v>10</v>
      </c>
      <c r="N9718">
        <v>6040</v>
      </c>
      <c r="O9718" t="s">
        <v>79</v>
      </c>
      <c r="P9718" t="s">
        <v>4288</v>
      </c>
      <c r="Q9718" t="s">
        <v>22</v>
      </c>
      <c r="R9718" t="s">
        <v>3230</v>
      </c>
      <c r="S9718" t="s">
        <v>1774</v>
      </c>
      <c r="T9718">
        <v>77.55</v>
      </c>
      <c r="U9718">
        <v>5</v>
      </c>
      <c r="V9718">
        <v>0</v>
      </c>
      <c r="W9718">
        <v>21.714000000000002</v>
      </c>
      <c r="X9718">
        <f>-(T9718-W9718)</f>
        <v>-55.835999999999999</v>
      </c>
      <c r="Y9718">
        <f>D9718-C9718</f>
        <v>6</v>
      </c>
      <c r="Z9718">
        <f>YEAR(C9718)</f>
        <v>2015</v>
      </c>
      <c r="AA9718" s="3">
        <f t="shared" si="151"/>
        <v>11.714000000000002</v>
      </c>
    </row>
    <row r="9719" spans="1:27" x14ac:dyDescent="0.3">
      <c r="A9719">
        <v>8544</v>
      </c>
      <c r="B9719" t="s">
        <v>6742</v>
      </c>
      <c r="C9719" s="1">
        <v>41857</v>
      </c>
      <c r="D9719" s="1">
        <v>41862</v>
      </c>
      <c r="E9719" s="1" t="str">
        <f>IFERROR(INDEX(Returns!$A$2:$B$297, MATCH('working sheet'!$B8546, Returns!$B$2:$B$297, 0), MATCH('working sheet'!$E$1, Returns!$A$1:$B$1, 0)), "No")</f>
        <v>No</v>
      </c>
      <c r="F9719" t="s">
        <v>25</v>
      </c>
      <c r="G9719" t="s">
        <v>3835</v>
      </c>
      <c r="H9719" t="s">
        <v>2150</v>
      </c>
      <c r="I9719" t="s">
        <v>9</v>
      </c>
      <c r="J9719" t="s">
        <v>3258</v>
      </c>
      <c r="K9719" t="s">
        <v>138</v>
      </c>
      <c r="L9719" t="s">
        <v>139</v>
      </c>
      <c r="M9719">
        <f>VLOOKUP(L9719,'shipping cost'!$A$2:$B$51,2,FALSE)</f>
        <v>2</v>
      </c>
      <c r="N9719">
        <v>10035</v>
      </c>
      <c r="O9719" t="s">
        <v>79</v>
      </c>
      <c r="P9719" t="s">
        <v>4513</v>
      </c>
      <c r="Q9719" t="s">
        <v>35</v>
      </c>
      <c r="R9719" t="s">
        <v>3235</v>
      </c>
      <c r="S9719" t="s">
        <v>639</v>
      </c>
      <c r="T9719">
        <v>199.98</v>
      </c>
      <c r="U9719">
        <v>2</v>
      </c>
      <c r="V9719">
        <v>0</v>
      </c>
      <c r="W9719">
        <v>83.991600000000005</v>
      </c>
      <c r="X9719">
        <f>-(T9719-W9719)</f>
        <v>-115.98839999999998</v>
      </c>
      <c r="Y9719">
        <f>D9719-C9719</f>
        <v>5</v>
      </c>
      <c r="Z9719">
        <f>YEAR(C9719)</f>
        <v>2014</v>
      </c>
      <c r="AA9719" s="3">
        <f t="shared" si="151"/>
        <v>81.991600000000005</v>
      </c>
    </row>
    <row r="9720" spans="1:27" x14ac:dyDescent="0.3">
      <c r="A9720">
        <v>9289</v>
      </c>
      <c r="B9720" t="s">
        <v>10817</v>
      </c>
      <c r="C9720" s="1">
        <v>43069</v>
      </c>
      <c r="D9720" s="1">
        <v>43072</v>
      </c>
      <c r="E9720" s="1" t="str">
        <f>IFERROR(INDEX(Returns!$A$2:$B$297, MATCH('working sheet'!$B9291, Returns!$B$2:$B$297, 0), MATCH('working sheet'!$E$1, Returns!$A$1:$B$1, 0)), "No")</f>
        <v>Yes</v>
      </c>
      <c r="F9720" t="s">
        <v>97</v>
      </c>
      <c r="G9720" t="s">
        <v>3835</v>
      </c>
      <c r="H9720" t="s">
        <v>2150</v>
      </c>
      <c r="I9720" t="s">
        <v>9</v>
      </c>
      <c r="J9720" t="s">
        <v>3258</v>
      </c>
      <c r="K9720" t="s">
        <v>77</v>
      </c>
      <c r="L9720" t="s">
        <v>78</v>
      </c>
      <c r="M9720">
        <f>VLOOKUP(L9720,'shipping cost'!$A$2:$B$51,2,FALSE)</f>
        <v>3</v>
      </c>
      <c r="N9720">
        <v>19134</v>
      </c>
      <c r="O9720" t="s">
        <v>79</v>
      </c>
      <c r="P9720" t="s">
        <v>5269</v>
      </c>
      <c r="Q9720" t="s">
        <v>13</v>
      </c>
      <c r="R9720" t="s">
        <v>3229</v>
      </c>
      <c r="S9720" t="s">
        <v>266</v>
      </c>
      <c r="T9720">
        <v>1079.316</v>
      </c>
      <c r="U9720">
        <v>6</v>
      </c>
      <c r="V9720">
        <v>0.3</v>
      </c>
      <c r="W9720">
        <v>-15.418800000000203</v>
      </c>
      <c r="X9720">
        <f>-(T9720-W9720)</f>
        <v>-1094.7348000000002</v>
      </c>
      <c r="Y9720">
        <f>D9720-C9720</f>
        <v>3</v>
      </c>
      <c r="Z9720">
        <f>YEAR(C9720)</f>
        <v>2017</v>
      </c>
      <c r="AA9720" s="3">
        <f t="shared" si="151"/>
        <v>-18.418800000000203</v>
      </c>
    </row>
    <row r="9721" spans="1:27" x14ac:dyDescent="0.3">
      <c r="A9721">
        <v>9294</v>
      </c>
      <c r="B9721" t="s">
        <v>10819</v>
      </c>
      <c r="C9721" s="1">
        <v>43056</v>
      </c>
      <c r="D9721" s="1">
        <v>43060</v>
      </c>
      <c r="E9721" s="1" t="str">
        <f>IFERROR(INDEX(Returns!$A$2:$B$297, MATCH('working sheet'!$B9296, Returns!$B$2:$B$297, 0), MATCH('working sheet'!$E$1, Returns!$A$1:$B$1, 0)), "No")</f>
        <v>Yes</v>
      </c>
      <c r="F9721" t="s">
        <v>7</v>
      </c>
      <c r="G9721" t="s">
        <v>3835</v>
      </c>
      <c r="H9721" t="s">
        <v>2150</v>
      </c>
      <c r="I9721" t="s">
        <v>9</v>
      </c>
      <c r="J9721" t="s">
        <v>3258</v>
      </c>
      <c r="K9721" t="s">
        <v>3205</v>
      </c>
      <c r="L9721" t="s">
        <v>1255</v>
      </c>
      <c r="M9721">
        <f>VLOOKUP(L9721,'shipping cost'!$A$2:$B$51,2,FALSE)</f>
        <v>7</v>
      </c>
      <c r="N9721">
        <v>21740</v>
      </c>
      <c r="O9721" t="s">
        <v>79</v>
      </c>
      <c r="P9721" t="s">
        <v>4454</v>
      </c>
      <c r="Q9721" t="s">
        <v>22</v>
      </c>
      <c r="R9721" t="s">
        <v>3234</v>
      </c>
      <c r="S9721" t="s">
        <v>1652</v>
      </c>
      <c r="T9721">
        <v>43.8</v>
      </c>
      <c r="U9721">
        <v>6</v>
      </c>
      <c r="V9721">
        <v>0</v>
      </c>
      <c r="W9721">
        <v>20.585999999999999</v>
      </c>
      <c r="X9721">
        <f>-(T9721-W9721)</f>
        <v>-23.213999999999999</v>
      </c>
      <c r="Y9721">
        <f>D9721-C9721</f>
        <v>4</v>
      </c>
      <c r="Z9721">
        <f>YEAR(C9721)</f>
        <v>2017</v>
      </c>
      <c r="AA9721" s="3">
        <f t="shared" si="151"/>
        <v>13.585999999999999</v>
      </c>
    </row>
    <row r="9722" spans="1:27" x14ac:dyDescent="0.3">
      <c r="A9722">
        <v>576</v>
      </c>
      <c r="B9722" t="s">
        <v>6956</v>
      </c>
      <c r="C9722" s="1">
        <v>42265</v>
      </c>
      <c r="D9722" s="1">
        <v>42269</v>
      </c>
      <c r="E9722" s="1" t="str">
        <f>IFERROR(INDEX(Returns!$A$2:$B$297, MATCH('working sheet'!$B578, Returns!$B$2:$B$297, 0), MATCH('working sheet'!$E$1, Returns!$A$1:$B$1, 0)), "No")</f>
        <v>No</v>
      </c>
      <c r="F9722" t="s">
        <v>7</v>
      </c>
      <c r="G9722" t="s">
        <v>3486</v>
      </c>
      <c r="H9722" t="s">
        <v>914</v>
      </c>
      <c r="I9722" t="s">
        <v>9</v>
      </c>
      <c r="J9722" t="s">
        <v>3258</v>
      </c>
      <c r="K9722" t="s">
        <v>571</v>
      </c>
      <c r="L9722" t="s">
        <v>20</v>
      </c>
      <c r="M9722">
        <f>VLOOKUP(L9722,'shipping cost'!$A$2:$B$51,2,FALSE)</f>
        <v>7</v>
      </c>
      <c r="N9722">
        <v>90805</v>
      </c>
      <c r="O9722" t="s">
        <v>21</v>
      </c>
      <c r="P9722" t="s">
        <v>4598</v>
      </c>
      <c r="Q9722" t="s">
        <v>22</v>
      </c>
      <c r="R9722" t="s">
        <v>45</v>
      </c>
      <c r="S9722" t="s">
        <v>1705</v>
      </c>
      <c r="T9722">
        <v>160.72</v>
      </c>
      <c r="U9722">
        <v>14</v>
      </c>
      <c r="V9722">
        <v>0</v>
      </c>
      <c r="W9722">
        <v>78.752800000000008</v>
      </c>
      <c r="X9722">
        <f>-(T9722-W9722)</f>
        <v>-81.967199999999991</v>
      </c>
      <c r="Y9722">
        <f>D9722-C9722</f>
        <v>4</v>
      </c>
      <c r="Z9722">
        <f>YEAR(C9722)</f>
        <v>2015</v>
      </c>
      <c r="AA9722" s="3">
        <f t="shared" si="151"/>
        <v>71.752800000000008</v>
      </c>
    </row>
    <row r="9723" spans="1:27" x14ac:dyDescent="0.3">
      <c r="A9723">
        <v>577</v>
      </c>
      <c r="B9723" t="s">
        <v>6956</v>
      </c>
      <c r="C9723" s="1">
        <v>42265</v>
      </c>
      <c r="D9723" s="1">
        <v>42269</v>
      </c>
      <c r="E9723" s="1" t="str">
        <f>IFERROR(INDEX(Returns!$A$2:$B$297, MATCH('working sheet'!$B579, Returns!$B$2:$B$297, 0), MATCH('working sheet'!$E$1, Returns!$A$1:$B$1, 0)), "No")</f>
        <v>No</v>
      </c>
      <c r="F9723" t="s">
        <v>7</v>
      </c>
      <c r="G9723" t="s">
        <v>3486</v>
      </c>
      <c r="H9723" t="s">
        <v>914</v>
      </c>
      <c r="I9723" t="s">
        <v>9</v>
      </c>
      <c r="J9723" t="s">
        <v>3258</v>
      </c>
      <c r="K9723" t="s">
        <v>571</v>
      </c>
      <c r="L9723" t="s">
        <v>20</v>
      </c>
      <c r="M9723">
        <f>VLOOKUP(L9723,'shipping cost'!$A$2:$B$51,2,FALSE)</f>
        <v>7</v>
      </c>
      <c r="N9723">
        <v>90805</v>
      </c>
      <c r="O9723" t="s">
        <v>21</v>
      </c>
      <c r="P9723" t="s">
        <v>4604</v>
      </c>
      <c r="Q9723" t="s">
        <v>22</v>
      </c>
      <c r="R9723" t="s">
        <v>45</v>
      </c>
      <c r="S9723" t="s">
        <v>1264</v>
      </c>
      <c r="T9723">
        <v>19.920000000000002</v>
      </c>
      <c r="U9723">
        <v>4</v>
      </c>
      <c r="V9723">
        <v>0</v>
      </c>
      <c r="W9723">
        <v>9.7608000000000015</v>
      </c>
      <c r="X9723">
        <f>-(T9723-W9723)</f>
        <v>-10.1592</v>
      </c>
      <c r="Y9723">
        <f>D9723-C9723</f>
        <v>4</v>
      </c>
      <c r="Z9723">
        <f>YEAR(C9723)</f>
        <v>2015</v>
      </c>
      <c r="AA9723" s="3">
        <f t="shared" si="151"/>
        <v>2.7608000000000015</v>
      </c>
    </row>
    <row r="9724" spans="1:27" x14ac:dyDescent="0.3">
      <c r="A9724">
        <v>578</v>
      </c>
      <c r="B9724" t="s">
        <v>6956</v>
      </c>
      <c r="C9724" s="1">
        <v>42265</v>
      </c>
      <c r="D9724" s="1">
        <v>42269</v>
      </c>
      <c r="E9724" s="1" t="str">
        <f>IFERROR(INDEX(Returns!$A$2:$B$297, MATCH('working sheet'!$B580, Returns!$B$2:$B$297, 0), MATCH('working sheet'!$E$1, Returns!$A$1:$B$1, 0)), "No")</f>
        <v>No</v>
      </c>
      <c r="F9724" t="s">
        <v>7</v>
      </c>
      <c r="G9724" t="s">
        <v>3486</v>
      </c>
      <c r="H9724" t="s">
        <v>914</v>
      </c>
      <c r="I9724" t="s">
        <v>9</v>
      </c>
      <c r="J9724" t="s">
        <v>3258</v>
      </c>
      <c r="K9724" t="s">
        <v>571</v>
      </c>
      <c r="L9724" t="s">
        <v>20</v>
      </c>
      <c r="M9724">
        <f>VLOOKUP(L9724,'shipping cost'!$A$2:$B$51,2,FALSE)</f>
        <v>7</v>
      </c>
      <c r="N9724">
        <v>90805</v>
      </c>
      <c r="O9724" t="s">
        <v>21</v>
      </c>
      <c r="P9724" t="s">
        <v>4605</v>
      </c>
      <c r="Q9724" t="s">
        <v>22</v>
      </c>
      <c r="R9724" t="s">
        <v>3236</v>
      </c>
      <c r="S9724" t="s">
        <v>2348</v>
      </c>
      <c r="T9724">
        <v>7.3</v>
      </c>
      <c r="U9724">
        <v>2</v>
      </c>
      <c r="V9724">
        <v>0</v>
      </c>
      <c r="W9724">
        <v>2.1899999999999995</v>
      </c>
      <c r="X9724">
        <f>-(T9724-W9724)</f>
        <v>-5.1100000000000003</v>
      </c>
      <c r="Y9724">
        <f>D9724-C9724</f>
        <v>4</v>
      </c>
      <c r="Z9724">
        <f>YEAR(C9724)</f>
        <v>2015</v>
      </c>
      <c r="AA9724" s="3">
        <f t="shared" si="151"/>
        <v>-4.8100000000000005</v>
      </c>
    </row>
    <row r="9725" spans="1:27" x14ac:dyDescent="0.3">
      <c r="A9725">
        <v>5671</v>
      </c>
      <c r="B9725" t="s">
        <v>7477</v>
      </c>
      <c r="C9725" s="1">
        <v>42164</v>
      </c>
      <c r="D9725" s="1">
        <v>42166</v>
      </c>
      <c r="E9725" s="1" t="str">
        <f>IFERROR(INDEX(Returns!$A$2:$B$297, MATCH('working sheet'!$B5673, Returns!$B$2:$B$297, 0), MATCH('working sheet'!$E$1, Returns!$A$1:$B$1, 0)), "No")</f>
        <v>No</v>
      </c>
      <c r="F9725" t="s">
        <v>7</v>
      </c>
      <c r="G9725" t="s">
        <v>3486</v>
      </c>
      <c r="H9725" t="s">
        <v>914</v>
      </c>
      <c r="I9725" t="s">
        <v>9</v>
      </c>
      <c r="J9725" t="s">
        <v>3258</v>
      </c>
      <c r="K9725" t="s">
        <v>3009</v>
      </c>
      <c r="L9725" t="s">
        <v>2557</v>
      </c>
      <c r="M9725">
        <f>VLOOKUP(L9725,'shipping cost'!$A$2:$B$51,2,FALSE)</f>
        <v>6</v>
      </c>
      <c r="N9725">
        <v>83201</v>
      </c>
      <c r="O9725" t="s">
        <v>21</v>
      </c>
      <c r="P9725" t="s">
        <v>5802</v>
      </c>
      <c r="Q9725" t="s">
        <v>13</v>
      </c>
      <c r="R9725" t="s">
        <v>3231</v>
      </c>
      <c r="S9725" t="s">
        <v>1316</v>
      </c>
      <c r="T9725">
        <v>355.36</v>
      </c>
      <c r="U9725">
        <v>4</v>
      </c>
      <c r="V9725">
        <v>0</v>
      </c>
      <c r="W9725">
        <v>92.393599999999992</v>
      </c>
      <c r="X9725">
        <f>-(T9725-W9725)</f>
        <v>-262.96640000000002</v>
      </c>
      <c r="Y9725">
        <f>D9725-C9725</f>
        <v>2</v>
      </c>
      <c r="Z9725">
        <f>YEAR(C9725)</f>
        <v>2015</v>
      </c>
      <c r="AA9725" s="3">
        <f t="shared" si="151"/>
        <v>86.393599999999992</v>
      </c>
    </row>
    <row r="9726" spans="1:27" x14ac:dyDescent="0.3">
      <c r="A9726">
        <v>5672</v>
      </c>
      <c r="B9726" t="s">
        <v>7477</v>
      </c>
      <c r="C9726" s="1">
        <v>42164</v>
      </c>
      <c r="D9726" s="1">
        <v>42166</v>
      </c>
      <c r="E9726" s="1" t="str">
        <f>IFERROR(INDEX(Returns!$A$2:$B$297, MATCH('working sheet'!$B5674, Returns!$B$2:$B$297, 0), MATCH('working sheet'!$E$1, Returns!$A$1:$B$1, 0)), "No")</f>
        <v>No</v>
      </c>
      <c r="F9726" t="s">
        <v>7</v>
      </c>
      <c r="G9726" t="s">
        <v>3486</v>
      </c>
      <c r="H9726" t="s">
        <v>914</v>
      </c>
      <c r="I9726" t="s">
        <v>9</v>
      </c>
      <c r="J9726" t="s">
        <v>3258</v>
      </c>
      <c r="K9726" t="s">
        <v>3009</v>
      </c>
      <c r="L9726" t="s">
        <v>2557</v>
      </c>
      <c r="M9726">
        <f>VLOOKUP(L9726,'shipping cost'!$A$2:$B$51,2,FALSE)</f>
        <v>6</v>
      </c>
      <c r="N9726">
        <v>83201</v>
      </c>
      <c r="O9726" t="s">
        <v>21</v>
      </c>
      <c r="P9726" t="s">
        <v>5780</v>
      </c>
      <c r="Q9726" t="s">
        <v>35</v>
      </c>
      <c r="R9726" t="s">
        <v>3233</v>
      </c>
      <c r="S9726" t="s">
        <v>310</v>
      </c>
      <c r="T9726">
        <v>140.376</v>
      </c>
      <c r="U9726">
        <v>3</v>
      </c>
      <c r="V9726">
        <v>0.2</v>
      </c>
      <c r="W9726">
        <v>8.7735000000000056</v>
      </c>
      <c r="X9726">
        <f>-(T9726-W9726)</f>
        <v>-131.60249999999999</v>
      </c>
      <c r="Y9726">
        <f>D9726-C9726</f>
        <v>2</v>
      </c>
      <c r="Z9726">
        <f>YEAR(C9726)</f>
        <v>2015</v>
      </c>
      <c r="AA9726" s="3">
        <f t="shared" si="151"/>
        <v>2.7735000000000056</v>
      </c>
    </row>
    <row r="9727" spans="1:27" x14ac:dyDescent="0.3">
      <c r="A9727">
        <v>7141</v>
      </c>
      <c r="B9727" t="s">
        <v>10447</v>
      </c>
      <c r="C9727" s="1">
        <v>42985</v>
      </c>
      <c r="D9727" s="1">
        <v>42985</v>
      </c>
      <c r="E9727" s="1" t="str">
        <f>IFERROR(INDEX(Returns!$A$2:$B$297, MATCH('working sheet'!$B7143, Returns!$B$2:$B$297, 0), MATCH('working sheet'!$E$1, Returns!$A$1:$B$1, 0)), "No")</f>
        <v>No</v>
      </c>
      <c r="F9727" t="s">
        <v>625</v>
      </c>
      <c r="G9727" t="s">
        <v>3486</v>
      </c>
      <c r="H9727" t="s">
        <v>914</v>
      </c>
      <c r="I9727" t="s">
        <v>9</v>
      </c>
      <c r="J9727" t="s">
        <v>3258</v>
      </c>
      <c r="K9727" t="s">
        <v>3122</v>
      </c>
      <c r="L9727" t="s">
        <v>295</v>
      </c>
      <c r="M9727">
        <f>VLOOKUP(L9727,'shipping cost'!$A$2:$B$51,2,FALSE)</f>
        <v>2</v>
      </c>
      <c r="N9727">
        <v>63301</v>
      </c>
      <c r="O9727" t="s">
        <v>55</v>
      </c>
      <c r="P9727" t="s">
        <v>4814</v>
      </c>
      <c r="Q9727" t="s">
        <v>35</v>
      </c>
      <c r="R9727" t="s">
        <v>3235</v>
      </c>
      <c r="S9727" t="s">
        <v>3010</v>
      </c>
      <c r="T9727">
        <v>113.52</v>
      </c>
      <c r="U9727">
        <v>4</v>
      </c>
      <c r="V9727">
        <v>0</v>
      </c>
      <c r="W9727">
        <v>46.543199999999999</v>
      </c>
      <c r="X9727">
        <f>-(T9727-W9727)</f>
        <v>-66.976799999999997</v>
      </c>
      <c r="Y9727">
        <f>D9727-C9727</f>
        <v>0</v>
      </c>
      <c r="Z9727">
        <f>YEAR(C9727)</f>
        <v>2017</v>
      </c>
      <c r="AA9727" s="3">
        <f t="shared" si="151"/>
        <v>44.543199999999999</v>
      </c>
    </row>
    <row r="9728" spans="1:27" x14ac:dyDescent="0.3">
      <c r="A9728">
        <v>7142</v>
      </c>
      <c r="B9728" t="s">
        <v>10447</v>
      </c>
      <c r="C9728" s="1">
        <v>42985</v>
      </c>
      <c r="D9728" s="1">
        <v>42985</v>
      </c>
      <c r="E9728" s="1" t="str">
        <f>IFERROR(INDEX(Returns!$A$2:$B$297, MATCH('working sheet'!$B7144, Returns!$B$2:$B$297, 0), MATCH('working sheet'!$E$1, Returns!$A$1:$B$1, 0)), "No")</f>
        <v>No</v>
      </c>
      <c r="F9728" t="s">
        <v>625</v>
      </c>
      <c r="G9728" t="s">
        <v>3486</v>
      </c>
      <c r="H9728" t="s">
        <v>914</v>
      </c>
      <c r="I9728" t="s">
        <v>9</v>
      </c>
      <c r="J9728" t="s">
        <v>3258</v>
      </c>
      <c r="K9728" t="s">
        <v>3122</v>
      </c>
      <c r="L9728" t="s">
        <v>295</v>
      </c>
      <c r="M9728">
        <f>VLOOKUP(L9728,'shipping cost'!$A$2:$B$51,2,FALSE)</f>
        <v>2</v>
      </c>
      <c r="N9728">
        <v>63301</v>
      </c>
      <c r="O9728" t="s">
        <v>55</v>
      </c>
      <c r="P9728" t="s">
        <v>5330</v>
      </c>
      <c r="Q9728" t="s">
        <v>13</v>
      </c>
      <c r="R9728" t="s">
        <v>3231</v>
      </c>
      <c r="S9728" t="s">
        <v>1896</v>
      </c>
      <c r="T9728">
        <v>135.29999999999998</v>
      </c>
      <c r="U9728">
        <v>5</v>
      </c>
      <c r="V9728">
        <v>0</v>
      </c>
      <c r="W9728">
        <v>37.883999999999993</v>
      </c>
      <c r="X9728">
        <f>-(T9728-W9728)</f>
        <v>-97.415999999999997</v>
      </c>
      <c r="Y9728">
        <f>D9728-C9728</f>
        <v>0</v>
      </c>
      <c r="Z9728">
        <f>YEAR(C9728)</f>
        <v>2017</v>
      </c>
      <c r="AA9728" s="3">
        <f t="shared" si="151"/>
        <v>35.883999999999993</v>
      </c>
    </row>
    <row r="9729" spans="1:27" x14ac:dyDescent="0.3">
      <c r="A9729">
        <v>9566</v>
      </c>
      <c r="B9729" t="s">
        <v>6852</v>
      </c>
      <c r="C9729" s="1">
        <v>41729</v>
      </c>
      <c r="D9729" s="1">
        <v>41729</v>
      </c>
      <c r="E9729" s="1" t="str">
        <f>IFERROR(INDEX(Returns!$A$2:$B$297, MATCH('working sheet'!$B9568, Returns!$B$2:$B$297, 0), MATCH('working sheet'!$E$1, Returns!$A$1:$B$1, 0)), "No")</f>
        <v>No</v>
      </c>
      <c r="F9729" t="s">
        <v>625</v>
      </c>
      <c r="G9729" t="s">
        <v>3486</v>
      </c>
      <c r="H9729" t="s">
        <v>914</v>
      </c>
      <c r="I9729" t="s">
        <v>9</v>
      </c>
      <c r="J9729" t="s">
        <v>3258</v>
      </c>
      <c r="K9729" t="s">
        <v>442</v>
      </c>
      <c r="L9729" t="s">
        <v>28</v>
      </c>
      <c r="M9729">
        <f>VLOOKUP(L9729,'shipping cost'!$A$2:$B$51,2,FALSE)</f>
        <v>6</v>
      </c>
      <c r="N9729">
        <v>33614</v>
      </c>
      <c r="O9729" t="s">
        <v>12</v>
      </c>
      <c r="P9729" t="s">
        <v>4339</v>
      </c>
      <c r="Q9729" t="s">
        <v>13</v>
      </c>
      <c r="R9729" t="s">
        <v>3229</v>
      </c>
      <c r="S9729" t="s">
        <v>136</v>
      </c>
      <c r="T9729">
        <v>1125.4879999999998</v>
      </c>
      <c r="U9729">
        <v>7</v>
      </c>
      <c r="V9729">
        <v>0.2</v>
      </c>
      <c r="W9729">
        <v>98.480200000000082</v>
      </c>
      <c r="X9729">
        <f>-(T9729-W9729)</f>
        <v>-1027.0077999999999</v>
      </c>
      <c r="Y9729">
        <f>D9729-C9729</f>
        <v>0</v>
      </c>
      <c r="Z9729">
        <f>YEAR(C9729)</f>
        <v>2014</v>
      </c>
      <c r="AA9729" s="3">
        <f t="shared" si="151"/>
        <v>92.480200000000082</v>
      </c>
    </row>
    <row r="9730" spans="1:27" x14ac:dyDescent="0.3">
      <c r="A9730">
        <v>9567</v>
      </c>
      <c r="B9730" t="s">
        <v>6852</v>
      </c>
      <c r="C9730" s="1">
        <v>41729</v>
      </c>
      <c r="D9730" s="1">
        <v>41729</v>
      </c>
      <c r="E9730" s="1" t="str">
        <f>IFERROR(INDEX(Returns!$A$2:$B$297, MATCH('working sheet'!$B9569, Returns!$B$2:$B$297, 0), MATCH('working sheet'!$E$1, Returns!$A$1:$B$1, 0)), "No")</f>
        <v>No</v>
      </c>
      <c r="F9730" t="s">
        <v>625</v>
      </c>
      <c r="G9730" t="s">
        <v>3486</v>
      </c>
      <c r="H9730" t="s">
        <v>914</v>
      </c>
      <c r="I9730" t="s">
        <v>9</v>
      </c>
      <c r="J9730" t="s">
        <v>3258</v>
      </c>
      <c r="K9730" t="s">
        <v>442</v>
      </c>
      <c r="L9730" t="s">
        <v>28</v>
      </c>
      <c r="M9730">
        <f>VLOOKUP(L9730,'shipping cost'!$A$2:$B$51,2,FALSE)</f>
        <v>6</v>
      </c>
      <c r="N9730">
        <v>33614</v>
      </c>
      <c r="O9730" t="s">
        <v>12</v>
      </c>
      <c r="P9730" t="s">
        <v>4767</v>
      </c>
      <c r="Q9730" t="s">
        <v>22</v>
      </c>
      <c r="R9730" t="s">
        <v>3234</v>
      </c>
      <c r="S9730" t="s">
        <v>586</v>
      </c>
      <c r="T9730">
        <v>12.645000000000001</v>
      </c>
      <c r="U9730">
        <v>5</v>
      </c>
      <c r="V9730">
        <v>0.7</v>
      </c>
      <c r="W9730">
        <v>-10.116</v>
      </c>
      <c r="X9730">
        <f>-(T9730-W9730)</f>
        <v>-22.761000000000003</v>
      </c>
      <c r="Y9730">
        <f>D9730-C9730</f>
        <v>0</v>
      </c>
      <c r="Z9730">
        <f>YEAR(C9730)</f>
        <v>2014</v>
      </c>
      <c r="AA9730" s="3">
        <f t="shared" ref="AA9730:AA9793" si="152">W9730-M9730</f>
        <v>-16.116</v>
      </c>
    </row>
    <row r="9731" spans="1:27" x14ac:dyDescent="0.3">
      <c r="A9731">
        <v>9568</v>
      </c>
      <c r="B9731" t="s">
        <v>6852</v>
      </c>
      <c r="C9731" s="1">
        <v>41729</v>
      </c>
      <c r="D9731" s="1">
        <v>41729</v>
      </c>
      <c r="E9731" s="1" t="str">
        <f>IFERROR(INDEX(Returns!$A$2:$B$297, MATCH('working sheet'!$B9570, Returns!$B$2:$B$297, 0), MATCH('working sheet'!$E$1, Returns!$A$1:$B$1, 0)), "No")</f>
        <v>No</v>
      </c>
      <c r="F9731" t="s">
        <v>625</v>
      </c>
      <c r="G9731" t="s">
        <v>3486</v>
      </c>
      <c r="H9731" t="s">
        <v>914</v>
      </c>
      <c r="I9731" t="s">
        <v>9</v>
      </c>
      <c r="J9731" t="s">
        <v>3258</v>
      </c>
      <c r="K9731" t="s">
        <v>442</v>
      </c>
      <c r="L9731" t="s">
        <v>28</v>
      </c>
      <c r="M9731">
        <f>VLOOKUP(L9731,'shipping cost'!$A$2:$B$51,2,FALSE)</f>
        <v>6</v>
      </c>
      <c r="N9731">
        <v>33614</v>
      </c>
      <c r="O9731" t="s">
        <v>12</v>
      </c>
      <c r="P9731" t="s">
        <v>4294</v>
      </c>
      <c r="Q9731" t="s">
        <v>22</v>
      </c>
      <c r="R9731" t="s">
        <v>3232</v>
      </c>
      <c r="S9731" t="s">
        <v>1750</v>
      </c>
      <c r="T9731">
        <v>4.032</v>
      </c>
      <c r="U9731">
        <v>2</v>
      </c>
      <c r="V9731">
        <v>0.2</v>
      </c>
      <c r="W9731">
        <v>1.0584000000000002</v>
      </c>
      <c r="X9731">
        <f>-(T9731-W9731)</f>
        <v>-2.9735999999999998</v>
      </c>
      <c r="Y9731">
        <f>D9731-C9731</f>
        <v>0</v>
      </c>
      <c r="Z9731">
        <f>YEAR(C9731)</f>
        <v>2014</v>
      </c>
      <c r="AA9731" s="3">
        <f t="shared" si="152"/>
        <v>-4.9415999999999993</v>
      </c>
    </row>
    <row r="9732" spans="1:27" x14ac:dyDescent="0.3">
      <c r="A9732">
        <v>6051</v>
      </c>
      <c r="B9732" t="s">
        <v>7521</v>
      </c>
      <c r="C9732" s="1">
        <v>42119</v>
      </c>
      <c r="D9732" s="1">
        <v>42124</v>
      </c>
      <c r="E9732" s="1" t="str">
        <f>IFERROR(INDEX(Returns!$A$2:$B$297, MATCH('working sheet'!$B6053, Returns!$B$2:$B$297, 0), MATCH('working sheet'!$E$1, Returns!$A$1:$B$1, 0)), "No")</f>
        <v>No</v>
      </c>
      <c r="F9732" t="s">
        <v>25</v>
      </c>
      <c r="G9732" t="s">
        <v>4031</v>
      </c>
      <c r="H9732" t="s">
        <v>3049</v>
      </c>
      <c r="I9732" t="s">
        <v>9</v>
      </c>
      <c r="J9732" t="s">
        <v>3258</v>
      </c>
      <c r="K9732" t="s">
        <v>1187</v>
      </c>
      <c r="L9732" t="s">
        <v>60</v>
      </c>
      <c r="M9732">
        <f>VLOOKUP(L9732,'shipping cost'!$A$2:$B$51,2,FALSE)</f>
        <v>5</v>
      </c>
      <c r="N9732">
        <v>53209</v>
      </c>
      <c r="O9732" t="s">
        <v>55</v>
      </c>
      <c r="P9732" t="s">
        <v>4439</v>
      </c>
      <c r="Q9732" t="s">
        <v>22</v>
      </c>
      <c r="R9732" t="s">
        <v>3232</v>
      </c>
      <c r="S9732" t="s">
        <v>1382</v>
      </c>
      <c r="T9732">
        <v>57.75</v>
      </c>
      <c r="U9732">
        <v>5</v>
      </c>
      <c r="V9732">
        <v>0</v>
      </c>
      <c r="W9732">
        <v>16.170000000000002</v>
      </c>
      <c r="X9732">
        <f>-(T9732-W9732)</f>
        <v>-41.58</v>
      </c>
      <c r="Y9732">
        <f>D9732-C9732</f>
        <v>5</v>
      </c>
      <c r="Z9732">
        <f>YEAR(C9732)</f>
        <v>2015</v>
      </c>
      <c r="AA9732" s="3">
        <f t="shared" si="152"/>
        <v>11.170000000000002</v>
      </c>
    </row>
    <row r="9733" spans="1:27" x14ac:dyDescent="0.3">
      <c r="A9733">
        <v>6052</v>
      </c>
      <c r="B9733" t="s">
        <v>7521</v>
      </c>
      <c r="C9733" s="1">
        <v>42119</v>
      </c>
      <c r="D9733" s="1">
        <v>42124</v>
      </c>
      <c r="E9733" s="1" t="str">
        <f>IFERROR(INDEX(Returns!$A$2:$B$297, MATCH('working sheet'!$B6054, Returns!$B$2:$B$297, 0), MATCH('working sheet'!$E$1, Returns!$A$1:$B$1, 0)), "No")</f>
        <v>Yes</v>
      </c>
      <c r="F9733" t="s">
        <v>25</v>
      </c>
      <c r="G9733" t="s">
        <v>4031</v>
      </c>
      <c r="H9733" t="s">
        <v>3049</v>
      </c>
      <c r="I9733" t="s">
        <v>9</v>
      </c>
      <c r="J9733" t="s">
        <v>3258</v>
      </c>
      <c r="K9733" t="s">
        <v>1187</v>
      </c>
      <c r="L9733" t="s">
        <v>60</v>
      </c>
      <c r="M9733">
        <f>VLOOKUP(L9733,'shipping cost'!$A$2:$B$51,2,FALSE)</f>
        <v>5</v>
      </c>
      <c r="N9733">
        <v>53209</v>
      </c>
      <c r="O9733" t="s">
        <v>55</v>
      </c>
      <c r="P9733" t="s">
        <v>5385</v>
      </c>
      <c r="Q9733" t="s">
        <v>22</v>
      </c>
      <c r="R9733" t="s">
        <v>38</v>
      </c>
      <c r="S9733" t="s">
        <v>2350</v>
      </c>
      <c r="T9733">
        <v>272.39999999999998</v>
      </c>
      <c r="U9733">
        <v>5</v>
      </c>
      <c r="V9733">
        <v>0</v>
      </c>
      <c r="W9733">
        <v>76.27200000000002</v>
      </c>
      <c r="X9733">
        <f>-(T9733-W9733)</f>
        <v>-196.12799999999996</v>
      </c>
      <c r="Y9733">
        <f>D9733-C9733</f>
        <v>5</v>
      </c>
      <c r="Z9733">
        <f>YEAR(C9733)</f>
        <v>2015</v>
      </c>
      <c r="AA9733" s="3">
        <f t="shared" si="152"/>
        <v>71.27200000000002</v>
      </c>
    </row>
    <row r="9734" spans="1:27" x14ac:dyDescent="0.3">
      <c r="A9734">
        <v>7676</v>
      </c>
      <c r="B9734" t="s">
        <v>10539</v>
      </c>
      <c r="C9734" s="1">
        <v>42861</v>
      </c>
      <c r="D9734" s="1">
        <v>42864</v>
      </c>
      <c r="E9734" s="1" t="str">
        <f>IFERROR(INDEX(Returns!$A$2:$B$297, MATCH('working sheet'!$B7678, Returns!$B$2:$B$297, 0), MATCH('working sheet'!$E$1, Returns!$A$1:$B$1, 0)), "No")</f>
        <v>No</v>
      </c>
      <c r="F9734" t="s">
        <v>7</v>
      </c>
      <c r="G9734" t="s">
        <v>4031</v>
      </c>
      <c r="H9734" t="s">
        <v>3049</v>
      </c>
      <c r="I9734" t="s">
        <v>9</v>
      </c>
      <c r="J9734" t="s">
        <v>3258</v>
      </c>
      <c r="K9734" t="s">
        <v>2114</v>
      </c>
      <c r="L9734" t="s">
        <v>20</v>
      </c>
      <c r="M9734">
        <f>VLOOKUP(L9734,'shipping cost'!$A$2:$B$51,2,FALSE)</f>
        <v>7</v>
      </c>
      <c r="N9734">
        <v>91730</v>
      </c>
      <c r="O9734" t="s">
        <v>21</v>
      </c>
      <c r="P9734" t="s">
        <v>4576</v>
      </c>
      <c r="Q9734" t="s">
        <v>22</v>
      </c>
      <c r="R9734" t="s">
        <v>38</v>
      </c>
      <c r="S9734" t="s">
        <v>3012</v>
      </c>
      <c r="T9734">
        <v>152.94</v>
      </c>
      <c r="U9734">
        <v>3</v>
      </c>
      <c r="V9734">
        <v>0</v>
      </c>
      <c r="W9734">
        <v>41.293800000000005</v>
      </c>
      <c r="X9734">
        <f>-(T9734-W9734)</f>
        <v>-111.64619999999999</v>
      </c>
      <c r="Y9734">
        <f>D9734-C9734</f>
        <v>3</v>
      </c>
      <c r="Z9734">
        <f>YEAR(C9734)</f>
        <v>2017</v>
      </c>
      <c r="AA9734" s="3">
        <f t="shared" si="152"/>
        <v>34.293800000000005</v>
      </c>
    </row>
    <row r="9735" spans="1:27" x14ac:dyDescent="0.3">
      <c r="A9735">
        <v>7890</v>
      </c>
      <c r="B9735" t="s">
        <v>8953</v>
      </c>
      <c r="C9735" s="1">
        <v>42729</v>
      </c>
      <c r="D9735" s="1">
        <v>42733</v>
      </c>
      <c r="E9735" s="1" t="str">
        <f>IFERROR(INDEX(Returns!$A$2:$B$297, MATCH('working sheet'!$B7892, Returns!$B$2:$B$297, 0), MATCH('working sheet'!$E$1, Returns!$A$1:$B$1, 0)), "No")</f>
        <v>No</v>
      </c>
      <c r="F9735" t="s">
        <v>25</v>
      </c>
      <c r="G9735" t="s">
        <v>4031</v>
      </c>
      <c r="H9735" t="s">
        <v>3049</v>
      </c>
      <c r="I9735" t="s">
        <v>9</v>
      </c>
      <c r="J9735" t="s">
        <v>3258</v>
      </c>
      <c r="K9735" t="s">
        <v>810</v>
      </c>
      <c r="L9735" t="s">
        <v>811</v>
      </c>
      <c r="M9735">
        <f>VLOOKUP(L9735,'shipping cost'!$A$2:$B$51,2,FALSE)</f>
        <v>7</v>
      </c>
      <c r="N9735">
        <v>72701</v>
      </c>
      <c r="O9735" t="s">
        <v>12</v>
      </c>
      <c r="P9735" t="s">
        <v>4556</v>
      </c>
      <c r="Q9735" t="s">
        <v>22</v>
      </c>
      <c r="R9735" t="s">
        <v>3232</v>
      </c>
      <c r="S9735" t="s">
        <v>2553</v>
      </c>
      <c r="T9735">
        <v>19.89</v>
      </c>
      <c r="U9735">
        <v>9</v>
      </c>
      <c r="V9735">
        <v>0</v>
      </c>
      <c r="W9735">
        <v>5.3703000000000003</v>
      </c>
      <c r="X9735">
        <f>-(T9735-W9735)</f>
        <v>-14.5197</v>
      </c>
      <c r="Y9735">
        <f>D9735-C9735</f>
        <v>4</v>
      </c>
      <c r="Z9735">
        <f>YEAR(C9735)</f>
        <v>2016</v>
      </c>
      <c r="AA9735" s="3">
        <f t="shared" si="152"/>
        <v>-1.6296999999999997</v>
      </c>
    </row>
    <row r="9736" spans="1:27" x14ac:dyDescent="0.3">
      <c r="A9736">
        <v>7891</v>
      </c>
      <c r="B9736" t="s">
        <v>8953</v>
      </c>
      <c r="C9736" s="1">
        <v>42729</v>
      </c>
      <c r="D9736" s="1">
        <v>42733</v>
      </c>
      <c r="E9736" s="1" t="str">
        <f>IFERROR(INDEX(Returns!$A$2:$B$297, MATCH('working sheet'!$B7893, Returns!$B$2:$B$297, 0), MATCH('working sheet'!$E$1, Returns!$A$1:$B$1, 0)), "No")</f>
        <v>No</v>
      </c>
      <c r="F9736" t="s">
        <v>25</v>
      </c>
      <c r="G9736" t="s">
        <v>4031</v>
      </c>
      <c r="H9736" t="s">
        <v>3049</v>
      </c>
      <c r="I9736" t="s">
        <v>9</v>
      </c>
      <c r="J9736" t="s">
        <v>3258</v>
      </c>
      <c r="K9736" t="s">
        <v>810</v>
      </c>
      <c r="L9736" t="s">
        <v>811</v>
      </c>
      <c r="M9736">
        <f>VLOOKUP(L9736,'shipping cost'!$A$2:$B$51,2,FALSE)</f>
        <v>7</v>
      </c>
      <c r="N9736">
        <v>72701</v>
      </c>
      <c r="O9736" t="s">
        <v>12</v>
      </c>
      <c r="P9736" t="s">
        <v>4745</v>
      </c>
      <c r="Q9736" t="s">
        <v>35</v>
      </c>
      <c r="R9736" t="s">
        <v>3235</v>
      </c>
      <c r="S9736" t="s">
        <v>1860</v>
      </c>
      <c r="T9736">
        <v>399.98</v>
      </c>
      <c r="U9736">
        <v>2</v>
      </c>
      <c r="V9736">
        <v>0</v>
      </c>
      <c r="W9736">
        <v>171.99140000000003</v>
      </c>
      <c r="X9736">
        <f>-(T9736-W9736)</f>
        <v>-227.98859999999999</v>
      </c>
      <c r="Y9736">
        <f>D9736-C9736</f>
        <v>4</v>
      </c>
      <c r="Z9736">
        <f>YEAR(C9736)</f>
        <v>2016</v>
      </c>
      <c r="AA9736" s="3">
        <f t="shared" si="152"/>
        <v>164.99140000000003</v>
      </c>
    </row>
    <row r="9737" spans="1:27" x14ac:dyDescent="0.3">
      <c r="A9737">
        <v>7892</v>
      </c>
      <c r="B9737" t="s">
        <v>8953</v>
      </c>
      <c r="C9737" s="1">
        <v>42729</v>
      </c>
      <c r="D9737" s="1">
        <v>42733</v>
      </c>
      <c r="E9737" s="1" t="str">
        <f>IFERROR(INDEX(Returns!$A$2:$B$297, MATCH('working sheet'!$B7894, Returns!$B$2:$B$297, 0), MATCH('working sheet'!$E$1, Returns!$A$1:$B$1, 0)), "No")</f>
        <v>No</v>
      </c>
      <c r="F9737" t="s">
        <v>25</v>
      </c>
      <c r="G9737" t="s">
        <v>4031</v>
      </c>
      <c r="H9737" t="s">
        <v>3049</v>
      </c>
      <c r="I9737" t="s">
        <v>9</v>
      </c>
      <c r="J9737" t="s">
        <v>3258</v>
      </c>
      <c r="K9737" t="s">
        <v>810</v>
      </c>
      <c r="L9737" t="s">
        <v>811</v>
      </c>
      <c r="M9737">
        <f>VLOOKUP(L9737,'shipping cost'!$A$2:$B$51,2,FALSE)</f>
        <v>7</v>
      </c>
      <c r="N9737">
        <v>72701</v>
      </c>
      <c r="O9737" t="s">
        <v>12</v>
      </c>
      <c r="P9737" t="s">
        <v>4665</v>
      </c>
      <c r="Q9737" t="s">
        <v>13</v>
      </c>
      <c r="R9737" t="s">
        <v>3231</v>
      </c>
      <c r="S9737" t="s">
        <v>288</v>
      </c>
      <c r="T9737">
        <v>343.84999999999997</v>
      </c>
      <c r="U9737">
        <v>5</v>
      </c>
      <c r="V9737">
        <v>0</v>
      </c>
      <c r="W9737">
        <v>137.54000000000002</v>
      </c>
      <c r="X9737">
        <f>-(T9737-W9737)</f>
        <v>-206.30999999999995</v>
      </c>
      <c r="Y9737">
        <f>D9737-C9737</f>
        <v>4</v>
      </c>
      <c r="Z9737">
        <f>YEAR(C9737)</f>
        <v>2016</v>
      </c>
      <c r="AA9737" s="3">
        <f t="shared" si="152"/>
        <v>130.54000000000002</v>
      </c>
    </row>
    <row r="9738" spans="1:27" x14ac:dyDescent="0.3">
      <c r="A9738">
        <v>7893</v>
      </c>
      <c r="B9738" t="s">
        <v>8953</v>
      </c>
      <c r="C9738" s="1">
        <v>42729</v>
      </c>
      <c r="D9738" s="1">
        <v>42733</v>
      </c>
      <c r="E9738" s="1" t="str">
        <f>IFERROR(INDEX(Returns!$A$2:$B$297, MATCH('working sheet'!$B7895, Returns!$B$2:$B$297, 0), MATCH('working sheet'!$E$1, Returns!$A$1:$B$1, 0)), "No")</f>
        <v>No</v>
      </c>
      <c r="F9738" t="s">
        <v>25</v>
      </c>
      <c r="G9738" t="s">
        <v>4031</v>
      </c>
      <c r="H9738" t="s">
        <v>3049</v>
      </c>
      <c r="I9738" t="s">
        <v>9</v>
      </c>
      <c r="J9738" t="s">
        <v>3258</v>
      </c>
      <c r="K9738" t="s">
        <v>810</v>
      </c>
      <c r="L9738" t="s">
        <v>811</v>
      </c>
      <c r="M9738">
        <f>VLOOKUP(L9738,'shipping cost'!$A$2:$B$51,2,FALSE)</f>
        <v>7</v>
      </c>
      <c r="N9738">
        <v>72701</v>
      </c>
      <c r="O9738" t="s">
        <v>12</v>
      </c>
      <c r="P9738" t="s">
        <v>5796</v>
      </c>
      <c r="Q9738" t="s">
        <v>22</v>
      </c>
      <c r="R9738" t="s">
        <v>45</v>
      </c>
      <c r="S9738" t="s">
        <v>1799</v>
      </c>
      <c r="T9738">
        <v>106.32</v>
      </c>
      <c r="U9738">
        <v>3</v>
      </c>
      <c r="V9738">
        <v>0</v>
      </c>
      <c r="W9738">
        <v>49.970399999999991</v>
      </c>
      <c r="X9738">
        <f>-(T9738-W9738)</f>
        <v>-56.349600000000002</v>
      </c>
      <c r="Y9738">
        <f>D9738-C9738</f>
        <v>4</v>
      </c>
      <c r="Z9738">
        <f>YEAR(C9738)</f>
        <v>2016</v>
      </c>
      <c r="AA9738" s="3">
        <f t="shared" si="152"/>
        <v>42.970399999999991</v>
      </c>
    </row>
    <row r="9739" spans="1:27" x14ac:dyDescent="0.3">
      <c r="A9739">
        <v>8126</v>
      </c>
      <c r="B9739" t="s">
        <v>7739</v>
      </c>
      <c r="C9739" s="1">
        <v>42041</v>
      </c>
      <c r="D9739" s="1">
        <v>42048</v>
      </c>
      <c r="E9739" s="1" t="str">
        <f>IFERROR(INDEX(Returns!$A$2:$B$297, MATCH('working sheet'!$B8128, Returns!$B$2:$B$297, 0), MATCH('working sheet'!$E$1, Returns!$A$1:$B$1, 0)), "No")</f>
        <v>No</v>
      </c>
      <c r="F9739" t="s">
        <v>25</v>
      </c>
      <c r="G9739" t="s">
        <v>4031</v>
      </c>
      <c r="H9739" t="s">
        <v>3049</v>
      </c>
      <c r="I9739" t="s">
        <v>9</v>
      </c>
      <c r="J9739" t="s">
        <v>3258</v>
      </c>
      <c r="K9739" t="s">
        <v>95</v>
      </c>
      <c r="L9739" t="s">
        <v>54</v>
      </c>
      <c r="M9739">
        <f>VLOOKUP(L9739,'shipping cost'!$A$2:$B$51,2,FALSE)</f>
        <v>10</v>
      </c>
      <c r="N9739">
        <v>77070</v>
      </c>
      <c r="O9739" t="s">
        <v>55</v>
      </c>
      <c r="P9739" t="s">
        <v>4857</v>
      </c>
      <c r="Q9739" t="s">
        <v>22</v>
      </c>
      <c r="R9739" t="s">
        <v>3234</v>
      </c>
      <c r="S9739" t="s">
        <v>2884</v>
      </c>
      <c r="T9739">
        <v>2.9339999999999993</v>
      </c>
      <c r="U9739">
        <v>3</v>
      </c>
      <c r="V9739">
        <v>0.8</v>
      </c>
      <c r="W9739">
        <v>-4.9878000000000018</v>
      </c>
      <c r="X9739">
        <f>-(T9739-W9739)</f>
        <v>-7.9218000000000011</v>
      </c>
      <c r="Y9739">
        <f>D9739-C9739</f>
        <v>7</v>
      </c>
      <c r="Z9739">
        <f>YEAR(C9739)</f>
        <v>2015</v>
      </c>
      <c r="AA9739" s="3">
        <f t="shared" si="152"/>
        <v>-14.987800000000002</v>
      </c>
    </row>
    <row r="9740" spans="1:27" x14ac:dyDescent="0.3">
      <c r="A9740">
        <v>8127</v>
      </c>
      <c r="B9740" t="s">
        <v>7739</v>
      </c>
      <c r="C9740" s="1">
        <v>42041</v>
      </c>
      <c r="D9740" s="1">
        <v>42048</v>
      </c>
      <c r="E9740" s="1" t="str">
        <f>IFERROR(INDEX(Returns!$A$2:$B$297, MATCH('working sheet'!$B8129, Returns!$B$2:$B$297, 0), MATCH('working sheet'!$E$1, Returns!$A$1:$B$1, 0)), "No")</f>
        <v>No</v>
      </c>
      <c r="F9740" t="s">
        <v>25</v>
      </c>
      <c r="G9740" t="s">
        <v>4031</v>
      </c>
      <c r="H9740" t="s">
        <v>3049</v>
      </c>
      <c r="I9740" t="s">
        <v>9</v>
      </c>
      <c r="J9740" t="s">
        <v>3258</v>
      </c>
      <c r="K9740" t="s">
        <v>95</v>
      </c>
      <c r="L9740" t="s">
        <v>54</v>
      </c>
      <c r="M9740">
        <f>VLOOKUP(L9740,'shipping cost'!$A$2:$B$51,2,FALSE)</f>
        <v>10</v>
      </c>
      <c r="N9740">
        <v>77070</v>
      </c>
      <c r="O9740" t="s">
        <v>55</v>
      </c>
      <c r="P9740" t="s">
        <v>4216</v>
      </c>
      <c r="Q9740" t="s">
        <v>35</v>
      </c>
      <c r="R9740" t="s">
        <v>3235</v>
      </c>
      <c r="S9740" t="s">
        <v>2621</v>
      </c>
      <c r="T9740">
        <v>18.528000000000002</v>
      </c>
      <c r="U9740">
        <v>2</v>
      </c>
      <c r="V9740">
        <v>0.2</v>
      </c>
      <c r="W9740">
        <v>4.4004000000000003</v>
      </c>
      <c r="X9740">
        <f>-(T9740-W9740)</f>
        <v>-14.127600000000001</v>
      </c>
      <c r="Y9740">
        <f>D9740-C9740</f>
        <v>7</v>
      </c>
      <c r="Z9740">
        <f>YEAR(C9740)</f>
        <v>2015</v>
      </c>
      <c r="AA9740" s="3">
        <f t="shared" si="152"/>
        <v>-5.5995999999999997</v>
      </c>
    </row>
    <row r="9741" spans="1:27" x14ac:dyDescent="0.3">
      <c r="A9741">
        <v>8128</v>
      </c>
      <c r="B9741" t="s">
        <v>7739</v>
      </c>
      <c r="C9741" s="1">
        <v>42041</v>
      </c>
      <c r="D9741" s="1">
        <v>42048</v>
      </c>
      <c r="E9741" s="1" t="str">
        <f>IFERROR(INDEX(Returns!$A$2:$B$297, MATCH('working sheet'!$B8130, Returns!$B$2:$B$297, 0), MATCH('working sheet'!$E$1, Returns!$A$1:$B$1, 0)), "No")</f>
        <v>No</v>
      </c>
      <c r="F9741" t="s">
        <v>25</v>
      </c>
      <c r="G9741" t="s">
        <v>4031</v>
      </c>
      <c r="H9741" t="s">
        <v>3049</v>
      </c>
      <c r="I9741" t="s">
        <v>9</v>
      </c>
      <c r="J9741" t="s">
        <v>3258</v>
      </c>
      <c r="K9741" t="s">
        <v>95</v>
      </c>
      <c r="L9741" t="s">
        <v>54</v>
      </c>
      <c r="M9741">
        <f>VLOOKUP(L9741,'shipping cost'!$A$2:$B$51,2,FALSE)</f>
        <v>10</v>
      </c>
      <c r="N9741">
        <v>77070</v>
      </c>
      <c r="O9741" t="s">
        <v>55</v>
      </c>
      <c r="P9741" t="s">
        <v>5434</v>
      </c>
      <c r="Q9741" t="s">
        <v>22</v>
      </c>
      <c r="R9741" t="s">
        <v>3230</v>
      </c>
      <c r="S9741" t="s">
        <v>782</v>
      </c>
      <c r="T9741">
        <v>670.75200000000007</v>
      </c>
      <c r="U9741">
        <v>3</v>
      </c>
      <c r="V9741">
        <v>0.2</v>
      </c>
      <c r="W9741">
        <v>-125.76600000000005</v>
      </c>
      <c r="X9741">
        <f>-(T9741-W9741)</f>
        <v>-796.51800000000014</v>
      </c>
      <c r="Y9741">
        <f>D9741-C9741</f>
        <v>7</v>
      </c>
      <c r="Z9741">
        <f>YEAR(C9741)</f>
        <v>2015</v>
      </c>
      <c r="AA9741" s="3">
        <f t="shared" si="152"/>
        <v>-135.76600000000005</v>
      </c>
    </row>
    <row r="9742" spans="1:27" x14ac:dyDescent="0.3">
      <c r="A9742">
        <v>8361</v>
      </c>
      <c r="B9742" t="s">
        <v>10653</v>
      </c>
      <c r="C9742" s="1">
        <v>42737</v>
      </c>
      <c r="D9742" s="1">
        <v>42739</v>
      </c>
      <c r="E9742" s="1" t="str">
        <f>IFERROR(INDEX(Returns!$A$2:$B$297, MATCH('working sheet'!$B8363, Returns!$B$2:$B$297, 0), MATCH('working sheet'!$E$1, Returns!$A$1:$B$1, 0)), "No")</f>
        <v>No</v>
      </c>
      <c r="F9742" t="s">
        <v>7</v>
      </c>
      <c r="G9742" t="s">
        <v>4031</v>
      </c>
      <c r="H9742" t="s">
        <v>3049</v>
      </c>
      <c r="I9742" t="s">
        <v>9</v>
      </c>
      <c r="J9742" t="s">
        <v>3258</v>
      </c>
      <c r="K9742" t="s">
        <v>1825</v>
      </c>
      <c r="L9742" t="s">
        <v>54</v>
      </c>
      <c r="M9742">
        <f>VLOOKUP(L9742,'shipping cost'!$A$2:$B$51,2,FALSE)</f>
        <v>10</v>
      </c>
      <c r="N9742">
        <v>79907</v>
      </c>
      <c r="O9742" t="s">
        <v>55</v>
      </c>
      <c r="P9742" t="s">
        <v>5128</v>
      </c>
      <c r="Q9742" t="s">
        <v>22</v>
      </c>
      <c r="R9742" t="s">
        <v>3232</v>
      </c>
      <c r="S9742" t="s">
        <v>1028</v>
      </c>
      <c r="T9742">
        <v>31.744</v>
      </c>
      <c r="U9742">
        <v>2</v>
      </c>
      <c r="V9742">
        <v>0.2</v>
      </c>
      <c r="W9742">
        <v>3.9679999999999964</v>
      </c>
      <c r="X9742">
        <f>-(T9742-W9742)</f>
        <v>-27.776000000000003</v>
      </c>
      <c r="Y9742">
        <f>D9742-C9742</f>
        <v>2</v>
      </c>
      <c r="Z9742">
        <f>YEAR(C9742)</f>
        <v>2017</v>
      </c>
      <c r="AA9742" s="3">
        <f t="shared" si="152"/>
        <v>-6.0320000000000036</v>
      </c>
    </row>
    <row r="9743" spans="1:27" x14ac:dyDescent="0.3">
      <c r="A9743">
        <v>8362</v>
      </c>
      <c r="B9743" t="s">
        <v>10653</v>
      </c>
      <c r="C9743" s="1">
        <v>42737</v>
      </c>
      <c r="D9743" s="1">
        <v>42739</v>
      </c>
      <c r="E9743" s="1" t="str">
        <f>IFERROR(INDEX(Returns!$A$2:$B$297, MATCH('working sheet'!$B8364, Returns!$B$2:$B$297, 0), MATCH('working sheet'!$E$1, Returns!$A$1:$B$1, 0)), "No")</f>
        <v>No</v>
      </c>
      <c r="F9743" t="s">
        <v>7</v>
      </c>
      <c r="G9743" t="s">
        <v>4031</v>
      </c>
      <c r="H9743" t="s">
        <v>3049</v>
      </c>
      <c r="I9743" t="s">
        <v>9</v>
      </c>
      <c r="J9743" t="s">
        <v>3258</v>
      </c>
      <c r="K9743" t="s">
        <v>1825</v>
      </c>
      <c r="L9743" t="s">
        <v>54</v>
      </c>
      <c r="M9743">
        <f>VLOOKUP(L9743,'shipping cost'!$A$2:$B$51,2,FALSE)</f>
        <v>10</v>
      </c>
      <c r="N9743">
        <v>79907</v>
      </c>
      <c r="O9743" t="s">
        <v>55</v>
      </c>
      <c r="P9743" t="s">
        <v>5885</v>
      </c>
      <c r="Q9743" t="s">
        <v>22</v>
      </c>
      <c r="R9743" t="s">
        <v>38</v>
      </c>
      <c r="S9743" t="s">
        <v>2355</v>
      </c>
      <c r="T9743">
        <v>5.4319999999999986</v>
      </c>
      <c r="U9743">
        <v>2</v>
      </c>
      <c r="V9743">
        <v>0.8</v>
      </c>
      <c r="W9743">
        <v>-13.580000000000002</v>
      </c>
      <c r="X9743">
        <f>-(T9743-W9743)</f>
        <v>-19.012</v>
      </c>
      <c r="Y9743">
        <f>D9743-C9743</f>
        <v>2</v>
      </c>
      <c r="Z9743">
        <f>YEAR(C9743)</f>
        <v>2017</v>
      </c>
      <c r="AA9743" s="3">
        <f t="shared" si="152"/>
        <v>-23.580000000000002</v>
      </c>
    </row>
    <row r="9744" spans="1:27" x14ac:dyDescent="0.3">
      <c r="A9744">
        <v>8363</v>
      </c>
      <c r="B9744" t="s">
        <v>10653</v>
      </c>
      <c r="C9744" s="1">
        <v>42737</v>
      </c>
      <c r="D9744" s="1">
        <v>42739</v>
      </c>
      <c r="E9744" s="1" t="str">
        <f>IFERROR(INDEX(Returns!$A$2:$B$297, MATCH('working sheet'!$B8365, Returns!$B$2:$B$297, 0), MATCH('working sheet'!$E$1, Returns!$A$1:$B$1, 0)), "No")</f>
        <v>No</v>
      </c>
      <c r="F9744" t="s">
        <v>7</v>
      </c>
      <c r="G9744" t="s">
        <v>4031</v>
      </c>
      <c r="H9744" t="s">
        <v>3049</v>
      </c>
      <c r="I9744" t="s">
        <v>9</v>
      </c>
      <c r="J9744" t="s">
        <v>3258</v>
      </c>
      <c r="K9744" t="s">
        <v>1825</v>
      </c>
      <c r="L9744" t="s">
        <v>54</v>
      </c>
      <c r="M9744">
        <f>VLOOKUP(L9744,'shipping cost'!$A$2:$B$51,2,FALSE)</f>
        <v>10</v>
      </c>
      <c r="N9744">
        <v>79907</v>
      </c>
      <c r="O9744" t="s">
        <v>55</v>
      </c>
      <c r="P9744" t="s">
        <v>5058</v>
      </c>
      <c r="Q9744" t="s">
        <v>13</v>
      </c>
      <c r="R9744" t="s">
        <v>29</v>
      </c>
      <c r="S9744" t="s">
        <v>2072</v>
      </c>
      <c r="T9744">
        <v>913.43000000000006</v>
      </c>
      <c r="U9744">
        <v>5</v>
      </c>
      <c r="V9744">
        <v>0.3</v>
      </c>
      <c r="W9744">
        <v>-169.63700000000009</v>
      </c>
      <c r="X9744">
        <f>-(T9744-W9744)</f>
        <v>-1083.0670000000002</v>
      </c>
      <c r="Y9744">
        <f>D9744-C9744</f>
        <v>2</v>
      </c>
      <c r="Z9744">
        <f>YEAR(C9744)</f>
        <v>2017</v>
      </c>
      <c r="AA9744" s="3">
        <f t="shared" si="152"/>
        <v>-179.63700000000009</v>
      </c>
    </row>
    <row r="9745" spans="1:27" x14ac:dyDescent="0.3">
      <c r="A9745">
        <v>8364</v>
      </c>
      <c r="B9745" t="s">
        <v>10653</v>
      </c>
      <c r="C9745" s="1">
        <v>42737</v>
      </c>
      <c r="D9745" s="1">
        <v>42739</v>
      </c>
      <c r="E9745" s="1" t="str">
        <f>IFERROR(INDEX(Returns!$A$2:$B$297, MATCH('working sheet'!$B8366, Returns!$B$2:$B$297, 0), MATCH('working sheet'!$E$1, Returns!$A$1:$B$1, 0)), "No")</f>
        <v>No</v>
      </c>
      <c r="F9745" t="s">
        <v>7</v>
      </c>
      <c r="G9745" t="s">
        <v>4031</v>
      </c>
      <c r="H9745" t="s">
        <v>3049</v>
      </c>
      <c r="I9745" t="s">
        <v>9</v>
      </c>
      <c r="J9745" t="s">
        <v>3258</v>
      </c>
      <c r="K9745" t="s">
        <v>1825</v>
      </c>
      <c r="L9745" t="s">
        <v>54</v>
      </c>
      <c r="M9745">
        <f>VLOOKUP(L9745,'shipping cost'!$A$2:$B$51,2,FALSE)</f>
        <v>10</v>
      </c>
      <c r="N9745">
        <v>79907</v>
      </c>
      <c r="O9745" t="s">
        <v>55</v>
      </c>
      <c r="P9745" t="s">
        <v>5520</v>
      </c>
      <c r="Q9745" t="s">
        <v>22</v>
      </c>
      <c r="R9745" t="s">
        <v>3230</v>
      </c>
      <c r="S9745" t="s">
        <v>470</v>
      </c>
      <c r="T9745">
        <v>372.14400000000001</v>
      </c>
      <c r="U9745">
        <v>3</v>
      </c>
      <c r="V9745">
        <v>0.2</v>
      </c>
      <c r="W9745">
        <v>27.910800000000009</v>
      </c>
      <c r="X9745">
        <f>-(T9745-W9745)</f>
        <v>-344.23320000000001</v>
      </c>
      <c r="Y9745">
        <f>D9745-C9745</f>
        <v>2</v>
      </c>
      <c r="Z9745">
        <f>YEAR(C9745)</f>
        <v>2017</v>
      </c>
      <c r="AA9745" s="3">
        <f t="shared" si="152"/>
        <v>17.910800000000009</v>
      </c>
    </row>
    <row r="9746" spans="1:27" x14ac:dyDescent="0.3">
      <c r="A9746">
        <v>229</v>
      </c>
      <c r="B9746" t="s">
        <v>6927</v>
      </c>
      <c r="C9746" s="1">
        <v>42063</v>
      </c>
      <c r="D9746" s="1">
        <v>42067</v>
      </c>
      <c r="E9746" s="1" t="str">
        <f>IFERROR(INDEX(Returns!$A$2:$B$297, MATCH('working sheet'!$B231, Returns!$B$2:$B$297, 0), MATCH('working sheet'!$E$1, Returns!$A$1:$B$1, 0)), "No")</f>
        <v>No</v>
      </c>
      <c r="F9746" t="s">
        <v>25</v>
      </c>
      <c r="G9746" t="s">
        <v>3362</v>
      </c>
      <c r="H9746" t="s">
        <v>437</v>
      </c>
      <c r="I9746" t="s">
        <v>9</v>
      </c>
      <c r="J9746" t="s">
        <v>3258</v>
      </c>
      <c r="K9746" t="s">
        <v>194</v>
      </c>
      <c r="L9746" t="s">
        <v>173</v>
      </c>
      <c r="M9746">
        <f>VLOOKUP(L9746,'shipping cost'!$A$2:$B$51,2,FALSE)</f>
        <v>4</v>
      </c>
      <c r="N9746">
        <v>38401</v>
      </c>
      <c r="O9746" t="s">
        <v>12</v>
      </c>
      <c r="P9746" t="s">
        <v>4322</v>
      </c>
      <c r="Q9746" t="s">
        <v>13</v>
      </c>
      <c r="R9746" t="s">
        <v>3229</v>
      </c>
      <c r="S9746" t="s">
        <v>438</v>
      </c>
      <c r="T9746">
        <v>161.56800000000001</v>
      </c>
      <c r="U9746">
        <v>2</v>
      </c>
      <c r="V9746">
        <v>0.2</v>
      </c>
      <c r="W9746">
        <v>-28.274400000000021</v>
      </c>
      <c r="X9746">
        <f>-(T9746-W9746)</f>
        <v>-189.84240000000003</v>
      </c>
      <c r="Y9746">
        <f>D9746-C9746</f>
        <v>4</v>
      </c>
      <c r="Z9746">
        <f>YEAR(C9746)</f>
        <v>2015</v>
      </c>
      <c r="AA9746" s="3">
        <f t="shared" si="152"/>
        <v>-32.274400000000021</v>
      </c>
    </row>
    <row r="9747" spans="1:27" x14ac:dyDescent="0.3">
      <c r="A9747">
        <v>230</v>
      </c>
      <c r="B9747" t="s">
        <v>6927</v>
      </c>
      <c r="C9747" s="1">
        <v>42063</v>
      </c>
      <c r="D9747" s="1">
        <v>42067</v>
      </c>
      <c r="E9747" s="1" t="str">
        <f>IFERROR(INDEX(Returns!$A$2:$B$297, MATCH('working sheet'!$B232, Returns!$B$2:$B$297, 0), MATCH('working sheet'!$E$1, Returns!$A$1:$B$1, 0)), "No")</f>
        <v>No</v>
      </c>
      <c r="F9747" t="s">
        <v>25</v>
      </c>
      <c r="G9747" t="s">
        <v>3362</v>
      </c>
      <c r="H9747" t="s">
        <v>437</v>
      </c>
      <c r="I9747" t="s">
        <v>9</v>
      </c>
      <c r="J9747" t="s">
        <v>3258</v>
      </c>
      <c r="K9747" t="s">
        <v>194</v>
      </c>
      <c r="L9747" t="s">
        <v>173</v>
      </c>
      <c r="M9747">
        <f>VLOOKUP(L9747,'shipping cost'!$A$2:$B$51,2,FALSE)</f>
        <v>4</v>
      </c>
      <c r="N9747">
        <v>38401</v>
      </c>
      <c r="O9747" t="s">
        <v>12</v>
      </c>
      <c r="P9747" t="s">
        <v>4323</v>
      </c>
      <c r="Q9747" t="s">
        <v>13</v>
      </c>
      <c r="R9747" t="s">
        <v>3229</v>
      </c>
      <c r="S9747" t="s">
        <v>1971</v>
      </c>
      <c r="T9747">
        <v>389.69600000000003</v>
      </c>
      <c r="U9747">
        <v>8</v>
      </c>
      <c r="V9747">
        <v>0.2</v>
      </c>
      <c r="W9747">
        <v>43.840799999999973</v>
      </c>
      <c r="X9747">
        <f>-(T9747-W9747)</f>
        <v>-345.85520000000008</v>
      </c>
      <c r="Y9747">
        <f>D9747-C9747</f>
        <v>4</v>
      </c>
      <c r="Z9747">
        <f>YEAR(C9747)</f>
        <v>2015</v>
      </c>
      <c r="AA9747" s="3">
        <f t="shared" si="152"/>
        <v>39.840799999999973</v>
      </c>
    </row>
    <row r="9748" spans="1:27" x14ac:dyDescent="0.3">
      <c r="A9748">
        <v>853</v>
      </c>
      <c r="B9748" t="s">
        <v>8051</v>
      </c>
      <c r="C9748" s="1">
        <v>42518</v>
      </c>
      <c r="D9748" s="1">
        <v>42525</v>
      </c>
      <c r="E9748" s="1" t="str">
        <f>IFERROR(INDEX(Returns!$A$2:$B$297, MATCH('working sheet'!$B855, Returns!$B$2:$B$297, 0), MATCH('working sheet'!$E$1, Returns!$A$1:$B$1, 0)), "No")</f>
        <v>Yes</v>
      </c>
      <c r="F9748" t="s">
        <v>25</v>
      </c>
      <c r="G9748" t="s">
        <v>3362</v>
      </c>
      <c r="H9748" t="s">
        <v>437</v>
      </c>
      <c r="I9748" t="s">
        <v>9</v>
      </c>
      <c r="J9748" t="s">
        <v>3258</v>
      </c>
      <c r="K9748" t="s">
        <v>169</v>
      </c>
      <c r="L9748" t="s">
        <v>713</v>
      </c>
      <c r="M9748">
        <f>VLOOKUP(L9748,'shipping cost'!$A$2:$B$51,2,FALSE)</f>
        <v>1</v>
      </c>
      <c r="N9748">
        <v>39212</v>
      </c>
      <c r="O9748" t="s">
        <v>12</v>
      </c>
      <c r="P9748" t="s">
        <v>4399</v>
      </c>
      <c r="Q9748" t="s">
        <v>22</v>
      </c>
      <c r="R9748" t="s">
        <v>3232</v>
      </c>
      <c r="S9748" t="s">
        <v>2163</v>
      </c>
      <c r="T9748">
        <v>185.88</v>
      </c>
      <c r="U9748">
        <v>6</v>
      </c>
      <c r="V9748">
        <v>0</v>
      </c>
      <c r="W9748">
        <v>50.187599999999996</v>
      </c>
      <c r="X9748">
        <f>-(T9748-W9748)</f>
        <v>-135.69239999999999</v>
      </c>
      <c r="Y9748">
        <f>D9748-C9748</f>
        <v>7</v>
      </c>
      <c r="Z9748">
        <f>YEAR(C9748)</f>
        <v>2016</v>
      </c>
      <c r="AA9748" s="3">
        <f t="shared" si="152"/>
        <v>49.187599999999996</v>
      </c>
    </row>
    <row r="9749" spans="1:27" x14ac:dyDescent="0.3">
      <c r="A9749">
        <v>1376</v>
      </c>
      <c r="B9749" t="s">
        <v>6062</v>
      </c>
      <c r="C9749" s="1">
        <v>41855</v>
      </c>
      <c r="D9749" s="1">
        <v>41860</v>
      </c>
      <c r="E9749" s="1" t="str">
        <f>IFERROR(INDEX(Returns!$A$2:$B$297, MATCH('working sheet'!$B1378, Returns!$B$2:$B$297, 0), MATCH('working sheet'!$E$1, Returns!$A$1:$B$1, 0)), "No")</f>
        <v>Yes</v>
      </c>
      <c r="F9749" t="s">
        <v>7</v>
      </c>
      <c r="G9749" t="s">
        <v>3362</v>
      </c>
      <c r="H9749" t="s">
        <v>437</v>
      </c>
      <c r="I9749" t="s">
        <v>9</v>
      </c>
      <c r="J9749" t="s">
        <v>3258</v>
      </c>
      <c r="K9749" t="s">
        <v>1670</v>
      </c>
      <c r="L9749" t="s">
        <v>64</v>
      </c>
      <c r="M9749">
        <f>VLOOKUP(L9749,'shipping cost'!$A$2:$B$51,2,FALSE)</f>
        <v>8</v>
      </c>
      <c r="N9749">
        <v>84062</v>
      </c>
      <c r="O9749" t="s">
        <v>21</v>
      </c>
      <c r="P9749" t="s">
        <v>5050</v>
      </c>
      <c r="Q9749" t="s">
        <v>22</v>
      </c>
      <c r="R9749" t="s">
        <v>38</v>
      </c>
      <c r="S9749" t="s">
        <v>1622</v>
      </c>
      <c r="T9749">
        <v>1089.75</v>
      </c>
      <c r="U9749">
        <v>3</v>
      </c>
      <c r="V9749">
        <v>0</v>
      </c>
      <c r="W9749">
        <v>305.13000000000011</v>
      </c>
      <c r="X9749">
        <f>-(T9749-W9749)</f>
        <v>-784.61999999999989</v>
      </c>
      <c r="Y9749">
        <f>D9749-C9749</f>
        <v>5</v>
      </c>
      <c r="Z9749">
        <f>YEAR(C9749)</f>
        <v>2014</v>
      </c>
      <c r="AA9749" s="3">
        <f t="shared" si="152"/>
        <v>297.13000000000011</v>
      </c>
    </row>
    <row r="9750" spans="1:27" x14ac:dyDescent="0.3">
      <c r="A9750">
        <v>1377</v>
      </c>
      <c r="B9750" t="s">
        <v>6062</v>
      </c>
      <c r="C9750" s="1">
        <v>41855</v>
      </c>
      <c r="D9750" s="1">
        <v>41860</v>
      </c>
      <c r="E9750" s="1" t="str">
        <f>IFERROR(INDEX(Returns!$A$2:$B$297, MATCH('working sheet'!$B1379, Returns!$B$2:$B$297, 0), MATCH('working sheet'!$E$1, Returns!$A$1:$B$1, 0)), "No")</f>
        <v>Yes</v>
      </c>
      <c r="F9750" t="s">
        <v>7</v>
      </c>
      <c r="G9750" t="s">
        <v>3362</v>
      </c>
      <c r="H9750" t="s">
        <v>437</v>
      </c>
      <c r="I9750" t="s">
        <v>9</v>
      </c>
      <c r="J9750" t="s">
        <v>3258</v>
      </c>
      <c r="K9750" t="s">
        <v>1670</v>
      </c>
      <c r="L9750" t="s">
        <v>64</v>
      </c>
      <c r="M9750">
        <f>VLOOKUP(L9750,'shipping cost'!$A$2:$B$51,2,FALSE)</f>
        <v>8</v>
      </c>
      <c r="N9750">
        <v>84062</v>
      </c>
      <c r="O9750" t="s">
        <v>21</v>
      </c>
      <c r="P9750" t="s">
        <v>5051</v>
      </c>
      <c r="Q9750" t="s">
        <v>22</v>
      </c>
      <c r="R9750" t="s">
        <v>45</v>
      </c>
      <c r="S9750" t="s">
        <v>153</v>
      </c>
      <c r="T9750">
        <v>447.84</v>
      </c>
      <c r="U9750">
        <v>8</v>
      </c>
      <c r="V9750">
        <v>0</v>
      </c>
      <c r="W9750">
        <v>219.44159999999999</v>
      </c>
      <c r="X9750">
        <f>-(T9750-W9750)</f>
        <v>-228.39839999999998</v>
      </c>
      <c r="Y9750">
        <f>D9750-C9750</f>
        <v>5</v>
      </c>
      <c r="Z9750">
        <f>YEAR(C9750)</f>
        <v>2014</v>
      </c>
      <c r="AA9750" s="3">
        <f t="shared" si="152"/>
        <v>211.44159999999999</v>
      </c>
    </row>
    <row r="9751" spans="1:27" x14ac:dyDescent="0.3">
      <c r="A9751">
        <v>1378</v>
      </c>
      <c r="B9751" t="s">
        <v>6062</v>
      </c>
      <c r="C9751" s="1">
        <v>41855</v>
      </c>
      <c r="D9751" s="1">
        <v>41860</v>
      </c>
      <c r="E9751" s="1" t="str">
        <f>IFERROR(INDEX(Returns!$A$2:$B$297, MATCH('working sheet'!$B1380, Returns!$B$2:$B$297, 0), MATCH('working sheet'!$E$1, Returns!$A$1:$B$1, 0)), "No")</f>
        <v>Yes</v>
      </c>
      <c r="F9751" t="s">
        <v>7</v>
      </c>
      <c r="G9751" t="s">
        <v>3362</v>
      </c>
      <c r="H9751" t="s">
        <v>437</v>
      </c>
      <c r="I9751" t="s">
        <v>9</v>
      </c>
      <c r="J9751" t="s">
        <v>3258</v>
      </c>
      <c r="K9751" t="s">
        <v>1670</v>
      </c>
      <c r="L9751" t="s">
        <v>64</v>
      </c>
      <c r="M9751">
        <f>VLOOKUP(L9751,'shipping cost'!$A$2:$B$51,2,FALSE)</f>
        <v>8</v>
      </c>
      <c r="N9751">
        <v>84062</v>
      </c>
      <c r="O9751" t="s">
        <v>21</v>
      </c>
      <c r="P9751" t="s">
        <v>5052</v>
      </c>
      <c r="Q9751" t="s">
        <v>22</v>
      </c>
      <c r="R9751" t="s">
        <v>3232</v>
      </c>
      <c r="S9751" t="s">
        <v>68</v>
      </c>
      <c r="T9751">
        <v>16.399999999999999</v>
      </c>
      <c r="U9751">
        <v>5</v>
      </c>
      <c r="V9751">
        <v>0</v>
      </c>
      <c r="W9751">
        <v>4.2639999999999993</v>
      </c>
      <c r="X9751">
        <f>-(T9751-W9751)</f>
        <v>-12.135999999999999</v>
      </c>
      <c r="Y9751">
        <f>D9751-C9751</f>
        <v>5</v>
      </c>
      <c r="Z9751">
        <f>YEAR(C9751)</f>
        <v>2014</v>
      </c>
      <c r="AA9751" s="3">
        <f t="shared" si="152"/>
        <v>-3.7360000000000007</v>
      </c>
    </row>
    <row r="9752" spans="1:27" x14ac:dyDescent="0.3">
      <c r="A9752">
        <v>1379</v>
      </c>
      <c r="B9752" t="s">
        <v>6062</v>
      </c>
      <c r="C9752" s="1">
        <v>41855</v>
      </c>
      <c r="D9752" s="1">
        <v>41860</v>
      </c>
      <c r="E9752" s="1" t="str">
        <f>IFERROR(INDEX(Returns!$A$2:$B$297, MATCH('working sheet'!$B1381, Returns!$B$2:$B$297, 0), MATCH('working sheet'!$E$1, Returns!$A$1:$B$1, 0)), "No")</f>
        <v>Yes</v>
      </c>
      <c r="F9752" t="s">
        <v>7</v>
      </c>
      <c r="G9752" t="s">
        <v>3362</v>
      </c>
      <c r="H9752" t="s">
        <v>437</v>
      </c>
      <c r="I9752" t="s">
        <v>9</v>
      </c>
      <c r="J9752" t="s">
        <v>3258</v>
      </c>
      <c r="K9752" t="s">
        <v>1670</v>
      </c>
      <c r="L9752" t="s">
        <v>64</v>
      </c>
      <c r="M9752">
        <f>VLOOKUP(L9752,'shipping cost'!$A$2:$B$51,2,FALSE)</f>
        <v>8</v>
      </c>
      <c r="N9752">
        <v>84062</v>
      </c>
      <c r="O9752" t="s">
        <v>21</v>
      </c>
      <c r="P9752" t="s">
        <v>5053</v>
      </c>
      <c r="Q9752" t="s">
        <v>35</v>
      </c>
      <c r="R9752" t="s">
        <v>3233</v>
      </c>
      <c r="S9752" t="s">
        <v>2046</v>
      </c>
      <c r="T9752">
        <v>399.96000000000004</v>
      </c>
      <c r="U9752">
        <v>5</v>
      </c>
      <c r="V9752">
        <v>0.2</v>
      </c>
      <c r="W9752">
        <v>34.996499999999969</v>
      </c>
      <c r="X9752">
        <f>-(T9752-W9752)</f>
        <v>-364.96350000000007</v>
      </c>
      <c r="Y9752">
        <f>D9752-C9752</f>
        <v>5</v>
      </c>
      <c r="Z9752">
        <f>YEAR(C9752)</f>
        <v>2014</v>
      </c>
      <c r="AA9752" s="3">
        <f t="shared" si="152"/>
        <v>26.996499999999969</v>
      </c>
    </row>
    <row r="9753" spans="1:27" x14ac:dyDescent="0.3">
      <c r="A9753">
        <v>1380</v>
      </c>
      <c r="B9753" t="s">
        <v>6062</v>
      </c>
      <c r="C9753" s="1">
        <v>41855</v>
      </c>
      <c r="D9753" s="1">
        <v>41860</v>
      </c>
      <c r="E9753" s="1" t="str">
        <f>IFERROR(INDEX(Returns!$A$2:$B$297, MATCH('working sheet'!$B1382, Returns!$B$2:$B$297, 0), MATCH('working sheet'!$E$1, Returns!$A$1:$B$1, 0)), "No")</f>
        <v>No</v>
      </c>
      <c r="F9753" t="s">
        <v>7</v>
      </c>
      <c r="G9753" t="s">
        <v>3362</v>
      </c>
      <c r="H9753" t="s">
        <v>437</v>
      </c>
      <c r="I9753" t="s">
        <v>9</v>
      </c>
      <c r="J9753" t="s">
        <v>3258</v>
      </c>
      <c r="K9753" t="s">
        <v>1670</v>
      </c>
      <c r="L9753" t="s">
        <v>64</v>
      </c>
      <c r="M9753">
        <f>VLOOKUP(L9753,'shipping cost'!$A$2:$B$51,2,FALSE)</f>
        <v>8</v>
      </c>
      <c r="N9753">
        <v>84062</v>
      </c>
      <c r="O9753" t="s">
        <v>21</v>
      </c>
      <c r="P9753" t="s">
        <v>5054</v>
      </c>
      <c r="Q9753" t="s">
        <v>22</v>
      </c>
      <c r="R9753" t="s">
        <v>3230</v>
      </c>
      <c r="S9753" t="s">
        <v>497</v>
      </c>
      <c r="T9753">
        <v>158.9</v>
      </c>
      <c r="U9753">
        <v>5</v>
      </c>
      <c r="V9753">
        <v>0</v>
      </c>
      <c r="W9753">
        <v>7.9449999999999932</v>
      </c>
      <c r="X9753">
        <f>-(T9753-W9753)</f>
        <v>-150.95500000000001</v>
      </c>
      <c r="Y9753">
        <f>D9753-C9753</f>
        <v>5</v>
      </c>
      <c r="Z9753">
        <f>YEAR(C9753)</f>
        <v>2014</v>
      </c>
      <c r="AA9753" s="3">
        <f t="shared" si="152"/>
        <v>-5.5000000000006821E-2</v>
      </c>
    </row>
    <row r="9754" spans="1:27" x14ac:dyDescent="0.3">
      <c r="A9754">
        <v>1381</v>
      </c>
      <c r="B9754" t="s">
        <v>6062</v>
      </c>
      <c r="C9754" s="1">
        <v>41855</v>
      </c>
      <c r="D9754" s="1">
        <v>41860</v>
      </c>
      <c r="E9754" s="1" t="str">
        <f>IFERROR(INDEX(Returns!$A$2:$B$297, MATCH('working sheet'!$B1383, Returns!$B$2:$B$297, 0), MATCH('working sheet'!$E$1, Returns!$A$1:$B$1, 0)), "No")</f>
        <v>No</v>
      </c>
      <c r="F9754" t="s">
        <v>7</v>
      </c>
      <c r="G9754" t="s">
        <v>3362</v>
      </c>
      <c r="H9754" t="s">
        <v>437</v>
      </c>
      <c r="I9754" t="s">
        <v>9</v>
      </c>
      <c r="J9754" t="s">
        <v>3258</v>
      </c>
      <c r="K9754" t="s">
        <v>1670</v>
      </c>
      <c r="L9754" t="s">
        <v>64</v>
      </c>
      <c r="M9754">
        <f>VLOOKUP(L9754,'shipping cost'!$A$2:$B$51,2,FALSE)</f>
        <v>8</v>
      </c>
      <c r="N9754">
        <v>84062</v>
      </c>
      <c r="O9754" t="s">
        <v>21</v>
      </c>
      <c r="P9754" t="s">
        <v>4204</v>
      </c>
      <c r="Q9754" t="s">
        <v>22</v>
      </c>
      <c r="R9754" t="s">
        <v>3234</v>
      </c>
      <c r="S9754" t="s">
        <v>987</v>
      </c>
      <c r="T9754">
        <v>13.184000000000001</v>
      </c>
      <c r="U9754">
        <v>1</v>
      </c>
      <c r="V9754">
        <v>0.2</v>
      </c>
      <c r="W9754">
        <v>4.7792000000000003</v>
      </c>
      <c r="X9754">
        <f>-(T9754-W9754)</f>
        <v>-8.4048000000000016</v>
      </c>
      <c r="Y9754">
        <f>D9754-C9754</f>
        <v>5</v>
      </c>
      <c r="Z9754">
        <f>YEAR(C9754)</f>
        <v>2014</v>
      </c>
      <c r="AA9754" s="3">
        <f t="shared" si="152"/>
        <v>-3.2207999999999997</v>
      </c>
    </row>
    <row r="9755" spans="1:27" x14ac:dyDescent="0.3">
      <c r="A9755">
        <v>2296</v>
      </c>
      <c r="B9755" t="s">
        <v>7140</v>
      </c>
      <c r="C9755" s="1">
        <v>42309</v>
      </c>
      <c r="D9755" s="1">
        <v>42313</v>
      </c>
      <c r="E9755" s="1" t="str">
        <f>IFERROR(INDEX(Returns!$A$2:$B$297, MATCH('working sheet'!$B2298, Returns!$B$2:$B$297, 0), MATCH('working sheet'!$E$1, Returns!$A$1:$B$1, 0)), "No")</f>
        <v>No</v>
      </c>
      <c r="F9755" t="s">
        <v>25</v>
      </c>
      <c r="G9755" t="s">
        <v>3362</v>
      </c>
      <c r="H9755" t="s">
        <v>437</v>
      </c>
      <c r="I9755" t="s">
        <v>9</v>
      </c>
      <c r="J9755" t="s">
        <v>3258</v>
      </c>
      <c r="K9755" t="s">
        <v>138</v>
      </c>
      <c r="L9755" t="s">
        <v>139</v>
      </c>
      <c r="M9755">
        <f>VLOOKUP(L9755,'shipping cost'!$A$2:$B$51,2,FALSE)</f>
        <v>2</v>
      </c>
      <c r="N9755">
        <v>10011</v>
      </c>
      <c r="O9755" t="s">
        <v>79</v>
      </c>
      <c r="P9755" t="s">
        <v>5026</v>
      </c>
      <c r="Q9755" t="s">
        <v>22</v>
      </c>
      <c r="R9755" t="s">
        <v>45</v>
      </c>
      <c r="S9755" t="s">
        <v>506</v>
      </c>
      <c r="T9755">
        <v>13.52</v>
      </c>
      <c r="U9755">
        <v>4</v>
      </c>
      <c r="V9755">
        <v>0</v>
      </c>
      <c r="W9755">
        <v>6.219199999999999</v>
      </c>
      <c r="X9755">
        <f>-(T9755-W9755)</f>
        <v>-7.3008000000000006</v>
      </c>
      <c r="Y9755">
        <f>D9755-C9755</f>
        <v>4</v>
      </c>
      <c r="Z9755">
        <f>YEAR(C9755)</f>
        <v>2015</v>
      </c>
      <c r="AA9755" s="3">
        <f t="shared" si="152"/>
        <v>4.219199999999999</v>
      </c>
    </row>
    <row r="9756" spans="1:27" x14ac:dyDescent="0.3">
      <c r="A9756">
        <v>2297</v>
      </c>
      <c r="B9756" t="s">
        <v>7140</v>
      </c>
      <c r="C9756" s="1">
        <v>42309</v>
      </c>
      <c r="D9756" s="1">
        <v>42313</v>
      </c>
      <c r="E9756" s="1" t="str">
        <f>IFERROR(INDEX(Returns!$A$2:$B$297, MATCH('working sheet'!$B2299, Returns!$B$2:$B$297, 0), MATCH('working sheet'!$E$1, Returns!$A$1:$B$1, 0)), "No")</f>
        <v>No</v>
      </c>
      <c r="F9756" t="s">
        <v>25</v>
      </c>
      <c r="G9756" t="s">
        <v>3362</v>
      </c>
      <c r="H9756" t="s">
        <v>437</v>
      </c>
      <c r="I9756" t="s">
        <v>9</v>
      </c>
      <c r="J9756" t="s">
        <v>3258</v>
      </c>
      <c r="K9756" t="s">
        <v>138</v>
      </c>
      <c r="L9756" t="s">
        <v>139</v>
      </c>
      <c r="M9756">
        <f>VLOOKUP(L9756,'shipping cost'!$A$2:$B$51,2,FALSE)</f>
        <v>2</v>
      </c>
      <c r="N9756">
        <v>10011</v>
      </c>
      <c r="O9756" t="s">
        <v>79</v>
      </c>
      <c r="P9756" t="s">
        <v>4782</v>
      </c>
      <c r="Q9756" t="s">
        <v>13</v>
      </c>
      <c r="R9756" t="s">
        <v>3231</v>
      </c>
      <c r="S9756" t="s">
        <v>1398</v>
      </c>
      <c r="T9756">
        <v>259.7</v>
      </c>
      <c r="U9756">
        <v>5</v>
      </c>
      <c r="V9756">
        <v>0</v>
      </c>
      <c r="W9756">
        <v>106.477</v>
      </c>
      <c r="X9756">
        <f>-(T9756-W9756)</f>
        <v>-153.22299999999998</v>
      </c>
      <c r="Y9756">
        <f>D9756-C9756</f>
        <v>4</v>
      </c>
      <c r="Z9756">
        <f>YEAR(C9756)</f>
        <v>2015</v>
      </c>
      <c r="AA9756" s="3">
        <f t="shared" si="152"/>
        <v>104.477</v>
      </c>
    </row>
    <row r="9757" spans="1:27" x14ac:dyDescent="0.3">
      <c r="A9757">
        <v>2298</v>
      </c>
      <c r="B9757" t="s">
        <v>7140</v>
      </c>
      <c r="C9757" s="1">
        <v>42309</v>
      </c>
      <c r="D9757" s="1">
        <v>42313</v>
      </c>
      <c r="E9757" s="1" t="str">
        <f>IFERROR(INDEX(Returns!$A$2:$B$297, MATCH('working sheet'!$B2300, Returns!$B$2:$B$297, 0), MATCH('working sheet'!$E$1, Returns!$A$1:$B$1, 0)), "No")</f>
        <v>No</v>
      </c>
      <c r="F9757" t="s">
        <v>25</v>
      </c>
      <c r="G9757" t="s">
        <v>3362</v>
      </c>
      <c r="H9757" t="s">
        <v>437</v>
      </c>
      <c r="I9757" t="s">
        <v>9</v>
      </c>
      <c r="J9757" t="s">
        <v>3258</v>
      </c>
      <c r="K9757" t="s">
        <v>138</v>
      </c>
      <c r="L9757" t="s">
        <v>139</v>
      </c>
      <c r="M9757">
        <f>VLOOKUP(L9757,'shipping cost'!$A$2:$B$51,2,FALSE)</f>
        <v>2</v>
      </c>
      <c r="N9757">
        <v>10011</v>
      </c>
      <c r="O9757" t="s">
        <v>79</v>
      </c>
      <c r="P9757" t="s">
        <v>5377</v>
      </c>
      <c r="Q9757" t="s">
        <v>35</v>
      </c>
      <c r="R9757" t="s">
        <v>3233</v>
      </c>
      <c r="S9757" t="s">
        <v>1567</v>
      </c>
      <c r="T9757">
        <v>42.95</v>
      </c>
      <c r="U9757">
        <v>1</v>
      </c>
      <c r="V9757">
        <v>0</v>
      </c>
      <c r="W9757">
        <v>1.2884999999999991</v>
      </c>
      <c r="X9757">
        <f>-(T9757-W9757)</f>
        <v>-41.661500000000004</v>
      </c>
      <c r="Y9757">
        <f>D9757-C9757</f>
        <v>4</v>
      </c>
      <c r="Z9757">
        <f>YEAR(C9757)</f>
        <v>2015</v>
      </c>
      <c r="AA9757" s="3">
        <f t="shared" si="152"/>
        <v>-0.71150000000000091</v>
      </c>
    </row>
    <row r="9758" spans="1:27" x14ac:dyDescent="0.3">
      <c r="A9758">
        <v>2299</v>
      </c>
      <c r="B9758" t="s">
        <v>7140</v>
      </c>
      <c r="C9758" s="1">
        <v>42309</v>
      </c>
      <c r="D9758" s="1">
        <v>42313</v>
      </c>
      <c r="E9758" s="1" t="str">
        <f>IFERROR(INDEX(Returns!$A$2:$B$297, MATCH('working sheet'!$B2301, Returns!$B$2:$B$297, 0), MATCH('working sheet'!$E$1, Returns!$A$1:$B$1, 0)), "No")</f>
        <v>No</v>
      </c>
      <c r="F9758" t="s">
        <v>25</v>
      </c>
      <c r="G9758" t="s">
        <v>3362</v>
      </c>
      <c r="H9758" t="s">
        <v>437</v>
      </c>
      <c r="I9758" t="s">
        <v>9</v>
      </c>
      <c r="J9758" t="s">
        <v>3258</v>
      </c>
      <c r="K9758" t="s">
        <v>138</v>
      </c>
      <c r="L9758" t="s">
        <v>139</v>
      </c>
      <c r="M9758">
        <f>VLOOKUP(L9758,'shipping cost'!$A$2:$B$51,2,FALSE)</f>
        <v>2</v>
      </c>
      <c r="N9758">
        <v>10011</v>
      </c>
      <c r="O9758" t="s">
        <v>79</v>
      </c>
      <c r="P9758" t="s">
        <v>4745</v>
      </c>
      <c r="Q9758" t="s">
        <v>35</v>
      </c>
      <c r="R9758" t="s">
        <v>3235</v>
      </c>
      <c r="S9758" t="s">
        <v>1860</v>
      </c>
      <c r="T9758">
        <v>1399.93</v>
      </c>
      <c r="U9758">
        <v>7</v>
      </c>
      <c r="V9758">
        <v>0</v>
      </c>
      <c r="W9758">
        <v>601.96990000000005</v>
      </c>
      <c r="X9758">
        <f>-(T9758-W9758)</f>
        <v>-797.96010000000001</v>
      </c>
      <c r="Y9758">
        <f>D9758-C9758</f>
        <v>4</v>
      </c>
      <c r="Z9758">
        <f>YEAR(C9758)</f>
        <v>2015</v>
      </c>
      <c r="AA9758" s="3">
        <f t="shared" si="152"/>
        <v>599.96990000000005</v>
      </c>
    </row>
    <row r="9759" spans="1:27" x14ac:dyDescent="0.3">
      <c r="A9759">
        <v>2300</v>
      </c>
      <c r="B9759" t="s">
        <v>7140</v>
      </c>
      <c r="C9759" s="1">
        <v>42309</v>
      </c>
      <c r="D9759" s="1">
        <v>42313</v>
      </c>
      <c r="E9759" s="1" t="str">
        <f>IFERROR(INDEX(Returns!$A$2:$B$297, MATCH('working sheet'!$B2302, Returns!$B$2:$B$297, 0), MATCH('working sheet'!$E$1, Returns!$A$1:$B$1, 0)), "No")</f>
        <v>No</v>
      </c>
      <c r="F9759" t="s">
        <v>25</v>
      </c>
      <c r="G9759" t="s">
        <v>3362</v>
      </c>
      <c r="H9759" t="s">
        <v>437</v>
      </c>
      <c r="I9759" t="s">
        <v>9</v>
      </c>
      <c r="J9759" t="s">
        <v>3258</v>
      </c>
      <c r="K9759" t="s">
        <v>138</v>
      </c>
      <c r="L9759" t="s">
        <v>139</v>
      </c>
      <c r="M9759">
        <f>VLOOKUP(L9759,'shipping cost'!$A$2:$B$51,2,FALSE)</f>
        <v>2</v>
      </c>
      <c r="N9759">
        <v>10011</v>
      </c>
      <c r="O9759" t="s">
        <v>79</v>
      </c>
      <c r="P9759" t="s">
        <v>4581</v>
      </c>
      <c r="Q9759" t="s">
        <v>35</v>
      </c>
      <c r="R9759" t="s">
        <v>3233</v>
      </c>
      <c r="S9759" t="s">
        <v>2126</v>
      </c>
      <c r="T9759">
        <v>503.96</v>
      </c>
      <c r="U9759">
        <v>4</v>
      </c>
      <c r="V9759">
        <v>0</v>
      </c>
      <c r="W9759">
        <v>125.99000000000001</v>
      </c>
      <c r="X9759">
        <f>-(T9759-W9759)</f>
        <v>-377.96999999999997</v>
      </c>
      <c r="Y9759">
        <f>D9759-C9759</f>
        <v>4</v>
      </c>
      <c r="Z9759">
        <f>YEAR(C9759)</f>
        <v>2015</v>
      </c>
      <c r="AA9759" s="3">
        <f t="shared" si="152"/>
        <v>123.99000000000001</v>
      </c>
    </row>
    <row r="9760" spans="1:27" x14ac:dyDescent="0.3">
      <c r="A9760">
        <v>2911</v>
      </c>
      <c r="B9760" t="s">
        <v>7202</v>
      </c>
      <c r="C9760" s="1">
        <v>42313</v>
      </c>
      <c r="D9760" s="1">
        <v>42317</v>
      </c>
      <c r="E9760" s="1" t="str">
        <f>IFERROR(INDEX(Returns!$A$2:$B$297, MATCH('working sheet'!$B2913, Returns!$B$2:$B$297, 0), MATCH('working sheet'!$E$1, Returns!$A$1:$B$1, 0)), "No")</f>
        <v>No</v>
      </c>
      <c r="F9760" t="s">
        <v>25</v>
      </c>
      <c r="G9760" t="s">
        <v>3362</v>
      </c>
      <c r="H9760" t="s">
        <v>437</v>
      </c>
      <c r="I9760" t="s">
        <v>9</v>
      </c>
      <c r="J9760" t="s">
        <v>3258</v>
      </c>
      <c r="K9760" t="s">
        <v>1518</v>
      </c>
      <c r="L9760" t="s">
        <v>28</v>
      </c>
      <c r="M9760">
        <f>VLOOKUP(L9760,'shipping cost'!$A$2:$B$51,2,FALSE)</f>
        <v>6</v>
      </c>
      <c r="N9760">
        <v>33065</v>
      </c>
      <c r="O9760" t="s">
        <v>12</v>
      </c>
      <c r="P9760" t="s">
        <v>4737</v>
      </c>
      <c r="Q9760" t="s">
        <v>22</v>
      </c>
      <c r="R9760" t="s">
        <v>38</v>
      </c>
      <c r="S9760" t="s">
        <v>1390</v>
      </c>
      <c r="T9760">
        <v>387.13600000000002</v>
      </c>
      <c r="U9760">
        <v>4</v>
      </c>
      <c r="V9760">
        <v>0.2</v>
      </c>
      <c r="W9760">
        <v>24.196000000000012</v>
      </c>
      <c r="X9760">
        <f>-(T9760-W9760)</f>
        <v>-362.94</v>
      </c>
      <c r="Y9760">
        <f>D9760-C9760</f>
        <v>4</v>
      </c>
      <c r="Z9760">
        <f>YEAR(C9760)</f>
        <v>2015</v>
      </c>
      <c r="AA9760" s="3">
        <f t="shared" si="152"/>
        <v>18.196000000000012</v>
      </c>
    </row>
    <row r="9761" spans="1:27" x14ac:dyDescent="0.3">
      <c r="A9761">
        <v>7150</v>
      </c>
      <c r="B9761" t="s">
        <v>7638</v>
      </c>
      <c r="C9761" s="1">
        <v>42181</v>
      </c>
      <c r="D9761" s="1">
        <v>42185</v>
      </c>
      <c r="E9761" s="1" t="str">
        <f>IFERROR(INDEX(Returns!$A$2:$B$297, MATCH('working sheet'!$B7152, Returns!$B$2:$B$297, 0), MATCH('working sheet'!$E$1, Returns!$A$1:$B$1, 0)), "No")</f>
        <v>No</v>
      </c>
      <c r="F9761" t="s">
        <v>25</v>
      </c>
      <c r="G9761" t="s">
        <v>3362</v>
      </c>
      <c r="H9761" t="s">
        <v>437</v>
      </c>
      <c r="I9761" t="s">
        <v>9</v>
      </c>
      <c r="J9761" t="s">
        <v>3258</v>
      </c>
      <c r="K9761" t="s">
        <v>95</v>
      </c>
      <c r="L9761" t="s">
        <v>54</v>
      </c>
      <c r="M9761">
        <f>VLOOKUP(L9761,'shipping cost'!$A$2:$B$51,2,FALSE)</f>
        <v>10</v>
      </c>
      <c r="N9761">
        <v>77070</v>
      </c>
      <c r="O9761" t="s">
        <v>55</v>
      </c>
      <c r="P9761" t="s">
        <v>5325</v>
      </c>
      <c r="Q9761" t="s">
        <v>35</v>
      </c>
      <c r="R9761" t="s">
        <v>3233</v>
      </c>
      <c r="S9761" t="s">
        <v>2422</v>
      </c>
      <c r="T9761">
        <v>971.88000000000011</v>
      </c>
      <c r="U9761">
        <v>3</v>
      </c>
      <c r="V9761">
        <v>0.2</v>
      </c>
      <c r="W9761">
        <v>109.33649999999994</v>
      </c>
      <c r="X9761">
        <f>-(T9761-W9761)</f>
        <v>-862.54350000000022</v>
      </c>
      <c r="Y9761">
        <f>D9761-C9761</f>
        <v>4</v>
      </c>
      <c r="Z9761">
        <f>YEAR(C9761)</f>
        <v>2015</v>
      </c>
      <c r="AA9761" s="3">
        <f t="shared" si="152"/>
        <v>99.336499999999944</v>
      </c>
    </row>
    <row r="9762" spans="1:27" x14ac:dyDescent="0.3">
      <c r="A9762">
        <v>198</v>
      </c>
      <c r="B9762" t="s">
        <v>9267</v>
      </c>
      <c r="C9762" s="1">
        <v>43045</v>
      </c>
      <c r="D9762" s="1">
        <v>43052</v>
      </c>
      <c r="E9762" s="1" t="str">
        <f>IFERROR(INDEX(Returns!$A$2:$B$297, MATCH('working sheet'!$B200, Returns!$B$2:$B$297, 0), MATCH('working sheet'!$E$1, Returns!$A$1:$B$1, 0)), "No")</f>
        <v>No</v>
      </c>
      <c r="F9762" t="s">
        <v>25</v>
      </c>
      <c r="G9762" t="s">
        <v>3349</v>
      </c>
      <c r="H9762" t="s">
        <v>387</v>
      </c>
      <c r="I9762" t="s">
        <v>52</v>
      </c>
      <c r="J9762" t="s">
        <v>3258</v>
      </c>
      <c r="K9762" t="s">
        <v>388</v>
      </c>
      <c r="L9762" t="s">
        <v>389</v>
      </c>
      <c r="M9762">
        <f>VLOOKUP(L9762,'shipping cost'!$A$2:$B$51,2,FALSE)</f>
        <v>3</v>
      </c>
      <c r="N9762">
        <v>7090</v>
      </c>
      <c r="O9762" t="s">
        <v>79</v>
      </c>
      <c r="P9762" t="s">
        <v>4295</v>
      </c>
      <c r="Q9762" t="s">
        <v>22</v>
      </c>
      <c r="R9762" t="s">
        <v>3230</v>
      </c>
      <c r="S9762" t="s">
        <v>508</v>
      </c>
      <c r="T9762">
        <v>46.26</v>
      </c>
      <c r="U9762">
        <v>3</v>
      </c>
      <c r="V9762">
        <v>0</v>
      </c>
      <c r="W9762">
        <v>12.0276</v>
      </c>
      <c r="X9762">
        <f>-(T9762-W9762)</f>
        <v>-34.232399999999998</v>
      </c>
      <c r="Y9762">
        <f>D9762-C9762</f>
        <v>7</v>
      </c>
      <c r="Z9762">
        <f>YEAR(C9762)</f>
        <v>2017</v>
      </c>
      <c r="AA9762" s="3">
        <f t="shared" si="152"/>
        <v>9.0275999999999996</v>
      </c>
    </row>
    <row r="9763" spans="1:27" x14ac:dyDescent="0.3">
      <c r="A9763">
        <v>1647</v>
      </c>
      <c r="B9763" t="s">
        <v>7064</v>
      </c>
      <c r="C9763" s="1">
        <v>42309</v>
      </c>
      <c r="D9763" s="1">
        <v>42311</v>
      </c>
      <c r="E9763" s="1" t="str">
        <f>IFERROR(INDEX(Returns!$A$2:$B$297, MATCH('working sheet'!$B1649, Returns!$B$2:$B$297, 0), MATCH('working sheet'!$E$1, Returns!$A$1:$B$1, 0)), "No")</f>
        <v>No</v>
      </c>
      <c r="F9763" t="s">
        <v>97</v>
      </c>
      <c r="G9763" t="s">
        <v>3349</v>
      </c>
      <c r="H9763" t="s">
        <v>387</v>
      </c>
      <c r="I9763" t="s">
        <v>52</v>
      </c>
      <c r="J9763" t="s">
        <v>3258</v>
      </c>
      <c r="K9763" t="s">
        <v>77</v>
      </c>
      <c r="L9763" t="s">
        <v>78</v>
      </c>
      <c r="M9763">
        <f>VLOOKUP(L9763,'shipping cost'!$A$2:$B$51,2,FALSE)</f>
        <v>3</v>
      </c>
      <c r="N9763">
        <v>19140</v>
      </c>
      <c r="O9763" t="s">
        <v>79</v>
      </c>
      <c r="P9763" t="s">
        <v>4287</v>
      </c>
      <c r="Q9763" t="s">
        <v>35</v>
      </c>
      <c r="R9763" t="s">
        <v>3235</v>
      </c>
      <c r="S9763" t="s">
        <v>1104</v>
      </c>
      <c r="T9763">
        <v>35.360000000000007</v>
      </c>
      <c r="U9763">
        <v>2</v>
      </c>
      <c r="V9763">
        <v>0.2</v>
      </c>
      <c r="W9763">
        <v>-3.0939999999999994</v>
      </c>
      <c r="X9763">
        <f>-(T9763-W9763)</f>
        <v>-38.454000000000008</v>
      </c>
      <c r="Y9763">
        <f>D9763-C9763</f>
        <v>2</v>
      </c>
      <c r="Z9763">
        <f>YEAR(C9763)</f>
        <v>2015</v>
      </c>
      <c r="AA9763" s="3">
        <f t="shared" si="152"/>
        <v>-6.0939999999999994</v>
      </c>
    </row>
    <row r="9764" spans="1:27" x14ac:dyDescent="0.3">
      <c r="A9764">
        <v>1648</v>
      </c>
      <c r="B9764" t="s">
        <v>7064</v>
      </c>
      <c r="C9764" s="1">
        <v>42309</v>
      </c>
      <c r="D9764" s="1">
        <v>42311</v>
      </c>
      <c r="E9764" s="1" t="str">
        <f>IFERROR(INDEX(Returns!$A$2:$B$297, MATCH('working sheet'!$B1650, Returns!$B$2:$B$297, 0), MATCH('working sheet'!$E$1, Returns!$A$1:$B$1, 0)), "No")</f>
        <v>No</v>
      </c>
      <c r="F9764" t="s">
        <v>97</v>
      </c>
      <c r="G9764" t="s">
        <v>3349</v>
      </c>
      <c r="H9764" t="s">
        <v>387</v>
      </c>
      <c r="I9764" t="s">
        <v>52</v>
      </c>
      <c r="J9764" t="s">
        <v>3258</v>
      </c>
      <c r="K9764" t="s">
        <v>77</v>
      </c>
      <c r="L9764" t="s">
        <v>78</v>
      </c>
      <c r="M9764">
        <f>VLOOKUP(L9764,'shipping cost'!$A$2:$B$51,2,FALSE)</f>
        <v>3</v>
      </c>
      <c r="N9764">
        <v>19140</v>
      </c>
      <c r="O9764" t="s">
        <v>79</v>
      </c>
      <c r="P9764" t="s">
        <v>5164</v>
      </c>
      <c r="Q9764" t="s">
        <v>22</v>
      </c>
      <c r="R9764" t="s">
        <v>3237</v>
      </c>
      <c r="S9764" t="s">
        <v>2787</v>
      </c>
      <c r="T9764">
        <v>3.1680000000000001</v>
      </c>
      <c r="U9764">
        <v>2</v>
      </c>
      <c r="V9764">
        <v>0.2</v>
      </c>
      <c r="W9764">
        <v>-0.71279999999999988</v>
      </c>
      <c r="X9764">
        <f>-(T9764-W9764)</f>
        <v>-3.8807999999999998</v>
      </c>
      <c r="Y9764">
        <f>D9764-C9764</f>
        <v>2</v>
      </c>
      <c r="Z9764">
        <f>YEAR(C9764)</f>
        <v>2015</v>
      </c>
      <c r="AA9764" s="3">
        <f t="shared" si="152"/>
        <v>-3.7127999999999997</v>
      </c>
    </row>
    <row r="9765" spans="1:27" x14ac:dyDescent="0.3">
      <c r="A9765">
        <v>1929</v>
      </c>
      <c r="B9765" t="s">
        <v>9542</v>
      </c>
      <c r="C9765" s="1">
        <v>42810</v>
      </c>
      <c r="D9765" s="1">
        <v>42812</v>
      </c>
      <c r="E9765" s="1" t="str">
        <f>IFERROR(INDEX(Returns!$A$2:$B$297, MATCH('working sheet'!$B1931, Returns!$B$2:$B$297, 0), MATCH('working sheet'!$E$1, Returns!$A$1:$B$1, 0)), "No")</f>
        <v>No</v>
      </c>
      <c r="F9765" t="s">
        <v>7</v>
      </c>
      <c r="G9765" t="s">
        <v>3349</v>
      </c>
      <c r="H9765" t="s">
        <v>387</v>
      </c>
      <c r="I9765" t="s">
        <v>52</v>
      </c>
      <c r="J9765" t="s">
        <v>3258</v>
      </c>
      <c r="K9765" t="s">
        <v>48</v>
      </c>
      <c r="L9765" t="s">
        <v>49</v>
      </c>
      <c r="M9765">
        <f>VLOOKUP(L9765,'shipping cost'!$A$2:$B$51,2,FALSE)</f>
        <v>5</v>
      </c>
      <c r="N9765">
        <v>98105</v>
      </c>
      <c r="O9765" t="s">
        <v>21</v>
      </c>
      <c r="P9765" t="s">
        <v>5273</v>
      </c>
      <c r="Q9765" t="s">
        <v>22</v>
      </c>
      <c r="R9765" t="s">
        <v>45</v>
      </c>
      <c r="S9765" t="s">
        <v>2369</v>
      </c>
      <c r="T9765">
        <v>6.48</v>
      </c>
      <c r="U9765">
        <v>1</v>
      </c>
      <c r="V9765">
        <v>0</v>
      </c>
      <c r="W9765">
        <v>3.1104000000000003</v>
      </c>
      <c r="X9765">
        <f>-(T9765-W9765)</f>
        <v>-3.3696000000000002</v>
      </c>
      <c r="Y9765">
        <f>D9765-C9765</f>
        <v>2</v>
      </c>
      <c r="Z9765">
        <f>YEAR(C9765)</f>
        <v>2017</v>
      </c>
      <c r="AA9765" s="3">
        <f t="shared" si="152"/>
        <v>-1.8895999999999997</v>
      </c>
    </row>
    <row r="9766" spans="1:27" x14ac:dyDescent="0.3">
      <c r="A9766">
        <v>1930</v>
      </c>
      <c r="B9766" t="s">
        <v>9542</v>
      </c>
      <c r="C9766" s="1">
        <v>42810</v>
      </c>
      <c r="D9766" s="1">
        <v>42812</v>
      </c>
      <c r="E9766" s="1" t="str">
        <f>IFERROR(INDEX(Returns!$A$2:$B$297, MATCH('working sheet'!$B1932, Returns!$B$2:$B$297, 0), MATCH('working sheet'!$E$1, Returns!$A$1:$B$1, 0)), "No")</f>
        <v>No</v>
      </c>
      <c r="F9766" t="s">
        <v>7</v>
      </c>
      <c r="G9766" t="s">
        <v>3349</v>
      </c>
      <c r="H9766" t="s">
        <v>387</v>
      </c>
      <c r="I9766" t="s">
        <v>52</v>
      </c>
      <c r="J9766" t="s">
        <v>3258</v>
      </c>
      <c r="K9766" t="s">
        <v>48</v>
      </c>
      <c r="L9766" t="s">
        <v>49</v>
      </c>
      <c r="M9766">
        <f>VLOOKUP(L9766,'shipping cost'!$A$2:$B$51,2,FALSE)</f>
        <v>5</v>
      </c>
      <c r="N9766">
        <v>98105</v>
      </c>
      <c r="O9766" t="s">
        <v>21</v>
      </c>
      <c r="P9766" t="s">
        <v>4354</v>
      </c>
      <c r="Q9766" t="s">
        <v>22</v>
      </c>
      <c r="R9766" t="s">
        <v>3230</v>
      </c>
      <c r="S9766" t="s">
        <v>2607</v>
      </c>
      <c r="T9766">
        <v>46.51</v>
      </c>
      <c r="U9766">
        <v>1</v>
      </c>
      <c r="V9766">
        <v>0</v>
      </c>
      <c r="W9766">
        <v>1.8603999999999985</v>
      </c>
      <c r="X9766">
        <f>-(T9766-W9766)</f>
        <v>-44.6496</v>
      </c>
      <c r="Y9766">
        <f>D9766-C9766</f>
        <v>2</v>
      </c>
      <c r="Z9766">
        <f>YEAR(C9766)</f>
        <v>2017</v>
      </c>
      <c r="AA9766" s="3">
        <f t="shared" si="152"/>
        <v>-3.1396000000000015</v>
      </c>
    </row>
    <row r="9767" spans="1:27" x14ac:dyDescent="0.3">
      <c r="A9767">
        <v>1931</v>
      </c>
      <c r="B9767" t="s">
        <v>9542</v>
      </c>
      <c r="C9767" s="1">
        <v>42810</v>
      </c>
      <c r="D9767" s="1">
        <v>42812</v>
      </c>
      <c r="E9767" s="1" t="str">
        <f>IFERROR(INDEX(Returns!$A$2:$B$297, MATCH('working sheet'!$B1933, Returns!$B$2:$B$297, 0), MATCH('working sheet'!$E$1, Returns!$A$1:$B$1, 0)), "No")</f>
        <v>No</v>
      </c>
      <c r="F9767" t="s">
        <v>7</v>
      </c>
      <c r="G9767" t="s">
        <v>3349</v>
      </c>
      <c r="H9767" t="s">
        <v>387</v>
      </c>
      <c r="I9767" t="s">
        <v>52</v>
      </c>
      <c r="J9767" t="s">
        <v>3258</v>
      </c>
      <c r="K9767" t="s">
        <v>48</v>
      </c>
      <c r="L9767" t="s">
        <v>49</v>
      </c>
      <c r="M9767">
        <f>VLOOKUP(L9767,'shipping cost'!$A$2:$B$51,2,FALSE)</f>
        <v>5</v>
      </c>
      <c r="N9767">
        <v>98105</v>
      </c>
      <c r="O9767" t="s">
        <v>21</v>
      </c>
      <c r="P9767" t="s">
        <v>4992</v>
      </c>
      <c r="Q9767" t="s">
        <v>35</v>
      </c>
      <c r="R9767" t="s">
        <v>3233</v>
      </c>
      <c r="S9767" t="s">
        <v>2209</v>
      </c>
      <c r="T9767">
        <v>659.97600000000011</v>
      </c>
      <c r="U9767">
        <v>3</v>
      </c>
      <c r="V9767">
        <v>0.2</v>
      </c>
      <c r="W9767">
        <v>49.498199999999969</v>
      </c>
      <c r="X9767">
        <f>-(T9767-W9767)</f>
        <v>-610.47780000000012</v>
      </c>
      <c r="Y9767">
        <f>D9767-C9767</f>
        <v>2</v>
      </c>
      <c r="Z9767">
        <f>YEAR(C9767)</f>
        <v>2017</v>
      </c>
      <c r="AA9767" s="3">
        <f t="shared" si="152"/>
        <v>44.498199999999969</v>
      </c>
    </row>
    <row r="9768" spans="1:27" x14ac:dyDescent="0.3">
      <c r="A9768">
        <v>2027</v>
      </c>
      <c r="B9768" t="s">
        <v>8216</v>
      </c>
      <c r="C9768" s="1">
        <v>42621</v>
      </c>
      <c r="D9768" s="1">
        <v>42623</v>
      </c>
      <c r="E9768" s="1" t="str">
        <f>IFERROR(INDEX(Returns!$A$2:$B$297, MATCH('working sheet'!$B2029, Returns!$B$2:$B$297, 0), MATCH('working sheet'!$E$1, Returns!$A$1:$B$1, 0)), "No")</f>
        <v>No</v>
      </c>
      <c r="F9768" t="s">
        <v>7</v>
      </c>
      <c r="G9768" t="s">
        <v>3349</v>
      </c>
      <c r="H9768" t="s">
        <v>387</v>
      </c>
      <c r="I9768" t="s">
        <v>52</v>
      </c>
      <c r="J9768" t="s">
        <v>3258</v>
      </c>
      <c r="K9768" t="s">
        <v>1152</v>
      </c>
      <c r="L9768" t="s">
        <v>20</v>
      </c>
      <c r="M9768">
        <f>VLOOKUP(L9768,'shipping cost'!$A$2:$B$51,2,FALSE)</f>
        <v>7</v>
      </c>
      <c r="N9768">
        <v>93534</v>
      </c>
      <c r="O9768" t="s">
        <v>21</v>
      </c>
      <c r="P9768" t="s">
        <v>4447</v>
      </c>
      <c r="Q9768" t="s">
        <v>22</v>
      </c>
      <c r="R9768" t="s">
        <v>3234</v>
      </c>
      <c r="S9768" t="s">
        <v>2534</v>
      </c>
      <c r="T9768">
        <v>33.024000000000001</v>
      </c>
      <c r="U9768">
        <v>2</v>
      </c>
      <c r="V9768">
        <v>0.2</v>
      </c>
      <c r="W9768">
        <v>11.558399999999999</v>
      </c>
      <c r="X9768">
        <f>-(T9768-W9768)</f>
        <v>-21.465600000000002</v>
      </c>
      <c r="Y9768">
        <f>D9768-C9768</f>
        <v>2</v>
      </c>
      <c r="Z9768">
        <f>YEAR(C9768)</f>
        <v>2016</v>
      </c>
      <c r="AA9768" s="3">
        <f t="shared" si="152"/>
        <v>4.5583999999999989</v>
      </c>
    </row>
    <row r="9769" spans="1:27" x14ac:dyDescent="0.3">
      <c r="A9769">
        <v>2028</v>
      </c>
      <c r="B9769" t="s">
        <v>8216</v>
      </c>
      <c r="C9769" s="1">
        <v>42621</v>
      </c>
      <c r="D9769" s="1">
        <v>42623</v>
      </c>
      <c r="E9769" s="1" t="str">
        <f>IFERROR(INDEX(Returns!$A$2:$B$297, MATCH('working sheet'!$B2030, Returns!$B$2:$B$297, 0), MATCH('working sheet'!$E$1, Returns!$A$1:$B$1, 0)), "No")</f>
        <v>No</v>
      </c>
      <c r="F9769" t="s">
        <v>7</v>
      </c>
      <c r="G9769" t="s">
        <v>3349</v>
      </c>
      <c r="H9769" t="s">
        <v>387</v>
      </c>
      <c r="I9769" t="s">
        <v>52</v>
      </c>
      <c r="J9769" t="s">
        <v>3258</v>
      </c>
      <c r="K9769" t="s">
        <v>1152</v>
      </c>
      <c r="L9769" t="s">
        <v>20</v>
      </c>
      <c r="M9769">
        <f>VLOOKUP(L9769,'shipping cost'!$A$2:$B$51,2,FALSE)</f>
        <v>7</v>
      </c>
      <c r="N9769">
        <v>93534</v>
      </c>
      <c r="O9769" t="s">
        <v>21</v>
      </c>
      <c r="P9769" t="s">
        <v>4640</v>
      </c>
      <c r="Q9769" t="s">
        <v>22</v>
      </c>
      <c r="R9769" t="s">
        <v>3234</v>
      </c>
      <c r="S9769" t="s">
        <v>1344</v>
      </c>
      <c r="T9769">
        <v>67.13600000000001</v>
      </c>
      <c r="U9769">
        <v>4</v>
      </c>
      <c r="V9769">
        <v>0.2</v>
      </c>
      <c r="W9769">
        <v>23.497599999999995</v>
      </c>
      <c r="X9769">
        <f>-(T9769-W9769)</f>
        <v>-43.638400000000019</v>
      </c>
      <c r="Y9769">
        <f>D9769-C9769</f>
        <v>2</v>
      </c>
      <c r="Z9769">
        <f>YEAR(C9769)</f>
        <v>2016</v>
      </c>
      <c r="AA9769" s="3">
        <f t="shared" si="152"/>
        <v>16.497599999999995</v>
      </c>
    </row>
    <row r="9770" spans="1:27" x14ac:dyDescent="0.3">
      <c r="A9770">
        <v>2572</v>
      </c>
      <c r="B9770" t="s">
        <v>9653</v>
      </c>
      <c r="C9770" s="1">
        <v>42932</v>
      </c>
      <c r="D9770" s="1">
        <v>42937</v>
      </c>
      <c r="E9770" s="1" t="str">
        <f>IFERROR(INDEX(Returns!$A$2:$B$297, MATCH('working sheet'!$B2574, Returns!$B$2:$B$297, 0), MATCH('working sheet'!$E$1, Returns!$A$1:$B$1, 0)), "No")</f>
        <v>No</v>
      </c>
      <c r="F9770" t="s">
        <v>25</v>
      </c>
      <c r="G9770" t="s">
        <v>3349</v>
      </c>
      <c r="H9770" t="s">
        <v>387</v>
      </c>
      <c r="I9770" t="s">
        <v>52</v>
      </c>
      <c r="J9770" t="s">
        <v>3258</v>
      </c>
      <c r="K9770" t="s">
        <v>2380</v>
      </c>
      <c r="L9770" t="s">
        <v>110</v>
      </c>
      <c r="M9770">
        <f>VLOOKUP(L9770,'shipping cost'!$A$2:$B$51,2,FALSE)</f>
        <v>4</v>
      </c>
      <c r="N9770">
        <v>60098</v>
      </c>
      <c r="O9770" t="s">
        <v>55</v>
      </c>
      <c r="P9770" t="s">
        <v>4943</v>
      </c>
      <c r="Q9770" t="s">
        <v>22</v>
      </c>
      <c r="R9770" t="s">
        <v>3232</v>
      </c>
      <c r="S9770" t="s">
        <v>1180</v>
      </c>
      <c r="T9770">
        <v>2.9120000000000004</v>
      </c>
      <c r="U9770">
        <v>2</v>
      </c>
      <c r="V9770">
        <v>0.2</v>
      </c>
      <c r="W9770">
        <v>0.90999999999999981</v>
      </c>
      <c r="X9770">
        <f>-(T9770-W9770)</f>
        <v>-2.0020000000000007</v>
      </c>
      <c r="Y9770">
        <f>D9770-C9770</f>
        <v>5</v>
      </c>
      <c r="Z9770">
        <f>YEAR(C9770)</f>
        <v>2017</v>
      </c>
      <c r="AA9770" s="3">
        <f t="shared" si="152"/>
        <v>-3.0900000000000003</v>
      </c>
    </row>
    <row r="9771" spans="1:27" x14ac:dyDescent="0.3">
      <c r="A9771">
        <v>6253</v>
      </c>
      <c r="B9771" t="s">
        <v>6535</v>
      </c>
      <c r="C9771" s="1">
        <v>41736</v>
      </c>
      <c r="D9771" s="1">
        <v>41736</v>
      </c>
      <c r="E9771" s="1" t="str">
        <f>IFERROR(INDEX(Returns!$A$2:$B$297, MATCH('working sheet'!$B6255, Returns!$B$2:$B$297, 0), MATCH('working sheet'!$E$1, Returns!$A$1:$B$1, 0)), "No")</f>
        <v>No</v>
      </c>
      <c r="F9771" t="s">
        <v>625</v>
      </c>
      <c r="G9771" t="s">
        <v>3349</v>
      </c>
      <c r="H9771" t="s">
        <v>387</v>
      </c>
      <c r="I9771" t="s">
        <v>52</v>
      </c>
      <c r="J9771" t="s">
        <v>3258</v>
      </c>
      <c r="K9771" t="s">
        <v>2912</v>
      </c>
      <c r="L9771" t="s">
        <v>615</v>
      </c>
      <c r="M9771">
        <f>VLOOKUP(L9771,'shipping cost'!$A$2:$B$51,2,FALSE)</f>
        <v>7</v>
      </c>
      <c r="N9771">
        <v>30062</v>
      </c>
      <c r="O9771" t="s">
        <v>12</v>
      </c>
      <c r="P9771" t="s">
        <v>4592</v>
      </c>
      <c r="Q9771" t="s">
        <v>22</v>
      </c>
      <c r="R9771" t="s">
        <v>45</v>
      </c>
      <c r="S9771" t="s">
        <v>736</v>
      </c>
      <c r="T9771">
        <v>58.320000000000007</v>
      </c>
      <c r="U9771">
        <v>9</v>
      </c>
      <c r="V9771">
        <v>0</v>
      </c>
      <c r="W9771">
        <v>27.993600000000001</v>
      </c>
      <c r="X9771">
        <f>-(T9771-W9771)</f>
        <v>-30.326400000000007</v>
      </c>
      <c r="Y9771">
        <f>D9771-C9771</f>
        <v>0</v>
      </c>
      <c r="Z9771">
        <f>YEAR(C9771)</f>
        <v>2014</v>
      </c>
      <c r="AA9771" s="3">
        <f t="shared" si="152"/>
        <v>20.993600000000001</v>
      </c>
    </row>
    <row r="9772" spans="1:27" x14ac:dyDescent="0.3">
      <c r="A9772">
        <v>6254</v>
      </c>
      <c r="B9772" t="s">
        <v>6535</v>
      </c>
      <c r="C9772" s="1">
        <v>41736</v>
      </c>
      <c r="D9772" s="1">
        <v>41736</v>
      </c>
      <c r="E9772" s="1" t="str">
        <f>IFERROR(INDEX(Returns!$A$2:$B$297, MATCH('working sheet'!$B6256, Returns!$B$2:$B$297, 0), MATCH('working sheet'!$E$1, Returns!$A$1:$B$1, 0)), "No")</f>
        <v>No</v>
      </c>
      <c r="F9772" t="s">
        <v>625</v>
      </c>
      <c r="G9772" t="s">
        <v>3349</v>
      </c>
      <c r="H9772" t="s">
        <v>387</v>
      </c>
      <c r="I9772" t="s">
        <v>52</v>
      </c>
      <c r="J9772" t="s">
        <v>3258</v>
      </c>
      <c r="K9772" t="s">
        <v>2912</v>
      </c>
      <c r="L9772" t="s">
        <v>615</v>
      </c>
      <c r="M9772">
        <f>VLOOKUP(L9772,'shipping cost'!$A$2:$B$51,2,FALSE)</f>
        <v>7</v>
      </c>
      <c r="N9772">
        <v>30062</v>
      </c>
      <c r="O9772" t="s">
        <v>12</v>
      </c>
      <c r="P9772" t="s">
        <v>4068</v>
      </c>
      <c r="Q9772" t="s">
        <v>35</v>
      </c>
      <c r="R9772" t="s">
        <v>3233</v>
      </c>
      <c r="S9772" t="s">
        <v>2371</v>
      </c>
      <c r="T9772">
        <v>200.96999999999997</v>
      </c>
      <c r="U9772">
        <v>3</v>
      </c>
      <c r="V9772">
        <v>0</v>
      </c>
      <c r="W9772">
        <v>50.242500000000007</v>
      </c>
      <c r="X9772">
        <f>-(T9772-W9772)</f>
        <v>-150.72749999999996</v>
      </c>
      <c r="Y9772">
        <f>D9772-C9772</f>
        <v>0</v>
      </c>
      <c r="Z9772">
        <f>YEAR(C9772)</f>
        <v>2014</v>
      </c>
      <c r="AA9772" s="3">
        <f t="shared" si="152"/>
        <v>43.242500000000007</v>
      </c>
    </row>
    <row r="9773" spans="1:27" x14ac:dyDescent="0.3">
      <c r="A9773">
        <v>8799</v>
      </c>
      <c r="B9773" t="s">
        <v>9089</v>
      </c>
      <c r="C9773" s="1">
        <v>42466</v>
      </c>
      <c r="D9773" s="1">
        <v>42470</v>
      </c>
      <c r="E9773" s="1" t="str">
        <f>IFERROR(INDEX(Returns!$A$2:$B$297, MATCH('working sheet'!$B8801, Returns!$B$2:$B$297, 0), MATCH('working sheet'!$E$1, Returns!$A$1:$B$1, 0)), "No")</f>
        <v>No</v>
      </c>
      <c r="F9773" t="s">
        <v>25</v>
      </c>
      <c r="G9773" t="s">
        <v>3349</v>
      </c>
      <c r="H9773" t="s">
        <v>387</v>
      </c>
      <c r="I9773" t="s">
        <v>52</v>
      </c>
      <c r="J9773" t="s">
        <v>3258</v>
      </c>
      <c r="K9773" t="s">
        <v>1041</v>
      </c>
      <c r="L9773" t="s">
        <v>2203</v>
      </c>
      <c r="M9773">
        <f>VLOOKUP(L9773,'shipping cost'!$A$2:$B$51,2,FALSE)</f>
        <v>6</v>
      </c>
      <c r="N9773" t="s">
        <v>2204</v>
      </c>
      <c r="O9773" t="s">
        <v>79</v>
      </c>
      <c r="P9773" t="s">
        <v>5439</v>
      </c>
      <c r="Q9773" t="s">
        <v>35</v>
      </c>
      <c r="R9773" t="s">
        <v>3233</v>
      </c>
      <c r="S9773" t="s">
        <v>2342</v>
      </c>
      <c r="T9773">
        <v>1294.75</v>
      </c>
      <c r="U9773">
        <v>5</v>
      </c>
      <c r="V9773">
        <v>0</v>
      </c>
      <c r="W9773">
        <v>336.63499999999999</v>
      </c>
      <c r="X9773">
        <f>-(T9773-W9773)</f>
        <v>-958.11500000000001</v>
      </c>
      <c r="Y9773">
        <f>D9773-C9773</f>
        <v>4</v>
      </c>
      <c r="Z9773">
        <f>YEAR(C9773)</f>
        <v>2016</v>
      </c>
      <c r="AA9773" s="3">
        <f t="shared" si="152"/>
        <v>330.63499999999999</v>
      </c>
    </row>
    <row r="9774" spans="1:27" x14ac:dyDescent="0.3">
      <c r="A9774">
        <v>3904</v>
      </c>
      <c r="B9774" t="s">
        <v>7288</v>
      </c>
      <c r="C9774" s="1">
        <v>42099</v>
      </c>
      <c r="D9774" s="1">
        <v>42104</v>
      </c>
      <c r="E9774" s="1" t="str">
        <f>IFERROR(INDEX(Returns!$A$2:$B$297, MATCH('working sheet'!$B3906, Returns!$B$2:$B$297, 0), MATCH('working sheet'!$E$1, Returns!$A$1:$B$1, 0)), "No")</f>
        <v>No</v>
      </c>
      <c r="F9774" t="s">
        <v>25</v>
      </c>
      <c r="G9774" t="s">
        <v>3983</v>
      </c>
      <c r="H9774" t="s">
        <v>2754</v>
      </c>
      <c r="I9774" t="s">
        <v>52</v>
      </c>
      <c r="J9774" t="s">
        <v>3258</v>
      </c>
      <c r="K9774" t="s">
        <v>77</v>
      </c>
      <c r="L9774" t="s">
        <v>78</v>
      </c>
      <c r="M9774">
        <f>VLOOKUP(L9774,'shipping cost'!$A$2:$B$51,2,FALSE)</f>
        <v>3</v>
      </c>
      <c r="N9774">
        <v>19143</v>
      </c>
      <c r="O9774" t="s">
        <v>79</v>
      </c>
      <c r="P9774" t="s">
        <v>5374</v>
      </c>
      <c r="Q9774" t="s">
        <v>22</v>
      </c>
      <c r="R9774" t="s">
        <v>38</v>
      </c>
      <c r="S9774" t="s">
        <v>2513</v>
      </c>
      <c r="T9774">
        <v>98.111999999999995</v>
      </c>
      <c r="U9774">
        <v>7</v>
      </c>
      <c r="V9774">
        <v>0.2</v>
      </c>
      <c r="W9774">
        <v>18.396000000000001</v>
      </c>
      <c r="X9774">
        <f>-(T9774-W9774)</f>
        <v>-79.715999999999994</v>
      </c>
      <c r="Y9774">
        <f>D9774-C9774</f>
        <v>5</v>
      </c>
      <c r="Z9774">
        <f>YEAR(C9774)</f>
        <v>2015</v>
      </c>
      <c r="AA9774" s="3">
        <f t="shared" si="152"/>
        <v>15.396000000000001</v>
      </c>
    </row>
    <row r="9775" spans="1:27" x14ac:dyDescent="0.3">
      <c r="A9775">
        <v>3905</v>
      </c>
      <c r="B9775" t="s">
        <v>7288</v>
      </c>
      <c r="C9775" s="1">
        <v>42099</v>
      </c>
      <c r="D9775" s="1">
        <v>42104</v>
      </c>
      <c r="E9775" s="1" t="str">
        <f>IFERROR(INDEX(Returns!$A$2:$B$297, MATCH('working sheet'!$B3907, Returns!$B$2:$B$297, 0), MATCH('working sheet'!$E$1, Returns!$A$1:$B$1, 0)), "No")</f>
        <v>No</v>
      </c>
      <c r="F9775" t="s">
        <v>25</v>
      </c>
      <c r="G9775" t="s">
        <v>3983</v>
      </c>
      <c r="H9775" t="s">
        <v>2754</v>
      </c>
      <c r="I9775" t="s">
        <v>52</v>
      </c>
      <c r="J9775" t="s">
        <v>3258</v>
      </c>
      <c r="K9775" t="s">
        <v>77</v>
      </c>
      <c r="L9775" t="s">
        <v>78</v>
      </c>
      <c r="M9775">
        <f>VLOOKUP(L9775,'shipping cost'!$A$2:$B$51,2,FALSE)</f>
        <v>3</v>
      </c>
      <c r="N9775">
        <v>19143</v>
      </c>
      <c r="O9775" t="s">
        <v>79</v>
      </c>
      <c r="P9775" t="s">
        <v>4811</v>
      </c>
      <c r="Q9775" t="s">
        <v>22</v>
      </c>
      <c r="R9775" t="s">
        <v>3230</v>
      </c>
      <c r="S9775" t="s">
        <v>2282</v>
      </c>
      <c r="T9775">
        <v>563.80799999999999</v>
      </c>
      <c r="U9775">
        <v>4</v>
      </c>
      <c r="V9775">
        <v>0.2</v>
      </c>
      <c r="W9775">
        <v>21.142799999999966</v>
      </c>
      <c r="X9775">
        <f>-(T9775-W9775)</f>
        <v>-542.66520000000003</v>
      </c>
      <c r="Y9775">
        <f>D9775-C9775</f>
        <v>5</v>
      </c>
      <c r="Z9775">
        <f>YEAR(C9775)</f>
        <v>2015</v>
      </c>
      <c r="AA9775" s="3">
        <f t="shared" si="152"/>
        <v>18.142799999999966</v>
      </c>
    </row>
    <row r="9776" spans="1:27" x14ac:dyDescent="0.3">
      <c r="A9776">
        <v>3906</v>
      </c>
      <c r="B9776" t="s">
        <v>7288</v>
      </c>
      <c r="C9776" s="1">
        <v>42099</v>
      </c>
      <c r="D9776" s="1">
        <v>42104</v>
      </c>
      <c r="E9776" s="1" t="str">
        <f>IFERROR(INDEX(Returns!$A$2:$B$297, MATCH('working sheet'!$B3908, Returns!$B$2:$B$297, 0), MATCH('working sheet'!$E$1, Returns!$A$1:$B$1, 0)), "No")</f>
        <v>No</v>
      </c>
      <c r="F9776" t="s">
        <v>25</v>
      </c>
      <c r="G9776" t="s">
        <v>3983</v>
      </c>
      <c r="H9776" t="s">
        <v>2754</v>
      </c>
      <c r="I9776" t="s">
        <v>52</v>
      </c>
      <c r="J9776" t="s">
        <v>3258</v>
      </c>
      <c r="K9776" t="s">
        <v>77</v>
      </c>
      <c r="L9776" t="s">
        <v>78</v>
      </c>
      <c r="M9776">
        <f>VLOOKUP(L9776,'shipping cost'!$A$2:$B$51,2,FALSE)</f>
        <v>3</v>
      </c>
      <c r="N9776">
        <v>19143</v>
      </c>
      <c r="O9776" t="s">
        <v>79</v>
      </c>
      <c r="P9776" t="s">
        <v>4934</v>
      </c>
      <c r="Q9776" t="s">
        <v>22</v>
      </c>
      <c r="R9776" t="s">
        <v>3234</v>
      </c>
      <c r="S9776" t="s">
        <v>1209</v>
      </c>
      <c r="T9776">
        <v>10.428000000000001</v>
      </c>
      <c r="U9776">
        <v>4</v>
      </c>
      <c r="V9776">
        <v>0.7</v>
      </c>
      <c r="W9776">
        <v>-6.9519999999999982</v>
      </c>
      <c r="X9776">
        <f>-(T9776-W9776)</f>
        <v>-17.38</v>
      </c>
      <c r="Y9776">
        <f>D9776-C9776</f>
        <v>5</v>
      </c>
      <c r="Z9776">
        <f>YEAR(C9776)</f>
        <v>2015</v>
      </c>
      <c r="AA9776" s="3">
        <f t="shared" si="152"/>
        <v>-9.9519999999999982</v>
      </c>
    </row>
    <row r="9777" spans="1:27" x14ac:dyDescent="0.3">
      <c r="A9777">
        <v>3907</v>
      </c>
      <c r="B9777" t="s">
        <v>7288</v>
      </c>
      <c r="C9777" s="1">
        <v>42099</v>
      </c>
      <c r="D9777" s="1">
        <v>42104</v>
      </c>
      <c r="E9777" s="1" t="str">
        <f>IFERROR(INDEX(Returns!$A$2:$B$297, MATCH('working sheet'!$B3909, Returns!$B$2:$B$297, 0), MATCH('working sheet'!$E$1, Returns!$A$1:$B$1, 0)), "No")</f>
        <v>No</v>
      </c>
      <c r="F9777" t="s">
        <v>25</v>
      </c>
      <c r="G9777" t="s">
        <v>3983</v>
      </c>
      <c r="H9777" t="s">
        <v>2754</v>
      </c>
      <c r="I9777" t="s">
        <v>52</v>
      </c>
      <c r="J9777" t="s">
        <v>3258</v>
      </c>
      <c r="K9777" t="s">
        <v>77</v>
      </c>
      <c r="L9777" t="s">
        <v>78</v>
      </c>
      <c r="M9777">
        <f>VLOOKUP(L9777,'shipping cost'!$A$2:$B$51,2,FALSE)</f>
        <v>3</v>
      </c>
      <c r="N9777">
        <v>19143</v>
      </c>
      <c r="O9777" t="s">
        <v>79</v>
      </c>
      <c r="P9777" t="s">
        <v>4101</v>
      </c>
      <c r="Q9777" t="s">
        <v>13</v>
      </c>
      <c r="R9777" t="s">
        <v>3231</v>
      </c>
      <c r="S9777" t="s">
        <v>3151</v>
      </c>
      <c r="T9777">
        <v>547.13599999999997</v>
      </c>
      <c r="U9777">
        <v>4</v>
      </c>
      <c r="V9777">
        <v>0.2</v>
      </c>
      <c r="W9777">
        <v>-68.392000000000053</v>
      </c>
      <c r="X9777">
        <f>-(T9777-W9777)</f>
        <v>-615.52800000000002</v>
      </c>
      <c r="Y9777">
        <f>D9777-C9777</f>
        <v>5</v>
      </c>
      <c r="Z9777">
        <f>YEAR(C9777)</f>
        <v>2015</v>
      </c>
      <c r="AA9777" s="3">
        <f t="shared" si="152"/>
        <v>-71.392000000000053</v>
      </c>
    </row>
    <row r="9778" spans="1:27" x14ac:dyDescent="0.3">
      <c r="A9778">
        <v>3908</v>
      </c>
      <c r="B9778" t="s">
        <v>7288</v>
      </c>
      <c r="C9778" s="1">
        <v>42099</v>
      </c>
      <c r="D9778" s="1">
        <v>42104</v>
      </c>
      <c r="E9778" s="1" t="str">
        <f>IFERROR(INDEX(Returns!$A$2:$B$297, MATCH('working sheet'!$B3910, Returns!$B$2:$B$297, 0), MATCH('working sheet'!$E$1, Returns!$A$1:$B$1, 0)), "No")</f>
        <v>No</v>
      </c>
      <c r="F9778" t="s">
        <v>25</v>
      </c>
      <c r="G9778" t="s">
        <v>3983</v>
      </c>
      <c r="H9778" t="s">
        <v>2754</v>
      </c>
      <c r="I9778" t="s">
        <v>52</v>
      </c>
      <c r="J9778" t="s">
        <v>3258</v>
      </c>
      <c r="K9778" t="s">
        <v>77</v>
      </c>
      <c r="L9778" t="s">
        <v>78</v>
      </c>
      <c r="M9778">
        <f>VLOOKUP(L9778,'shipping cost'!$A$2:$B$51,2,FALSE)</f>
        <v>3</v>
      </c>
      <c r="N9778">
        <v>19143</v>
      </c>
      <c r="O9778" t="s">
        <v>79</v>
      </c>
      <c r="P9778" t="s">
        <v>4602</v>
      </c>
      <c r="Q9778" t="s">
        <v>35</v>
      </c>
      <c r="R9778" t="s">
        <v>3233</v>
      </c>
      <c r="S9778" t="s">
        <v>474</v>
      </c>
      <c r="T9778">
        <v>14.850000000000001</v>
      </c>
      <c r="U9778">
        <v>5</v>
      </c>
      <c r="V9778">
        <v>0.4</v>
      </c>
      <c r="W9778">
        <v>-3.2175000000000002</v>
      </c>
      <c r="X9778">
        <f>-(T9778-W9778)</f>
        <v>-18.067500000000003</v>
      </c>
      <c r="Y9778">
        <f>D9778-C9778</f>
        <v>5</v>
      </c>
      <c r="Z9778">
        <f>YEAR(C9778)</f>
        <v>2015</v>
      </c>
      <c r="AA9778" s="3">
        <f t="shared" si="152"/>
        <v>-6.2175000000000002</v>
      </c>
    </row>
    <row r="9779" spans="1:27" x14ac:dyDescent="0.3">
      <c r="A9779">
        <v>3909</v>
      </c>
      <c r="B9779" t="s">
        <v>7288</v>
      </c>
      <c r="C9779" s="1">
        <v>42099</v>
      </c>
      <c r="D9779" s="1">
        <v>42104</v>
      </c>
      <c r="E9779" s="1" t="str">
        <f>IFERROR(INDEX(Returns!$A$2:$B$297, MATCH('working sheet'!$B3911, Returns!$B$2:$B$297, 0), MATCH('working sheet'!$E$1, Returns!$A$1:$B$1, 0)), "No")</f>
        <v>No</v>
      </c>
      <c r="F9779" t="s">
        <v>25</v>
      </c>
      <c r="G9779" t="s">
        <v>3983</v>
      </c>
      <c r="H9779" t="s">
        <v>2754</v>
      </c>
      <c r="I9779" t="s">
        <v>52</v>
      </c>
      <c r="J9779" t="s">
        <v>3258</v>
      </c>
      <c r="K9779" t="s">
        <v>77</v>
      </c>
      <c r="L9779" t="s">
        <v>78</v>
      </c>
      <c r="M9779">
        <f>VLOOKUP(L9779,'shipping cost'!$A$2:$B$51,2,FALSE)</f>
        <v>3</v>
      </c>
      <c r="N9779">
        <v>19143</v>
      </c>
      <c r="O9779" t="s">
        <v>79</v>
      </c>
      <c r="P9779" t="s">
        <v>4217</v>
      </c>
      <c r="Q9779" t="s">
        <v>35</v>
      </c>
      <c r="R9779" t="s">
        <v>3233</v>
      </c>
      <c r="S9779" t="s">
        <v>981</v>
      </c>
      <c r="T9779">
        <v>41.988</v>
      </c>
      <c r="U9779">
        <v>2</v>
      </c>
      <c r="V9779">
        <v>0.4</v>
      </c>
      <c r="W9779">
        <v>-9.7972000000000037</v>
      </c>
      <c r="X9779">
        <f>-(T9779-W9779)</f>
        <v>-51.785200000000003</v>
      </c>
      <c r="Y9779">
        <f>D9779-C9779</f>
        <v>5</v>
      </c>
      <c r="Z9779">
        <f>YEAR(C9779)</f>
        <v>2015</v>
      </c>
      <c r="AA9779" s="3">
        <f t="shared" si="152"/>
        <v>-12.797200000000004</v>
      </c>
    </row>
    <row r="9780" spans="1:27" x14ac:dyDescent="0.3">
      <c r="A9780">
        <v>3910</v>
      </c>
      <c r="B9780" t="s">
        <v>7288</v>
      </c>
      <c r="C9780" s="1">
        <v>42099</v>
      </c>
      <c r="D9780" s="1">
        <v>42104</v>
      </c>
      <c r="E9780" s="1" t="str">
        <f>IFERROR(INDEX(Returns!$A$2:$B$297, MATCH('working sheet'!$B3912, Returns!$B$2:$B$297, 0), MATCH('working sheet'!$E$1, Returns!$A$1:$B$1, 0)), "No")</f>
        <v>No</v>
      </c>
      <c r="F9780" t="s">
        <v>25</v>
      </c>
      <c r="G9780" t="s">
        <v>3983</v>
      </c>
      <c r="H9780" t="s">
        <v>2754</v>
      </c>
      <c r="I9780" t="s">
        <v>52</v>
      </c>
      <c r="J9780" t="s">
        <v>3258</v>
      </c>
      <c r="K9780" t="s">
        <v>77</v>
      </c>
      <c r="L9780" t="s">
        <v>78</v>
      </c>
      <c r="M9780">
        <f>VLOOKUP(L9780,'shipping cost'!$A$2:$B$51,2,FALSE)</f>
        <v>3</v>
      </c>
      <c r="N9780">
        <v>19143</v>
      </c>
      <c r="O9780" t="s">
        <v>79</v>
      </c>
      <c r="P9780" t="s">
        <v>5263</v>
      </c>
      <c r="Q9780" t="s">
        <v>13</v>
      </c>
      <c r="R9780" t="s">
        <v>3231</v>
      </c>
      <c r="S9780" t="s">
        <v>2914</v>
      </c>
      <c r="T9780">
        <v>7.5840000000000005</v>
      </c>
      <c r="U9780">
        <v>1</v>
      </c>
      <c r="V9780">
        <v>0.2</v>
      </c>
      <c r="W9780">
        <v>2.37</v>
      </c>
      <c r="X9780">
        <f>-(T9780-W9780)</f>
        <v>-5.2140000000000004</v>
      </c>
      <c r="Y9780">
        <f>D9780-C9780</f>
        <v>5</v>
      </c>
      <c r="Z9780">
        <f>YEAR(C9780)</f>
        <v>2015</v>
      </c>
      <c r="AA9780" s="3">
        <f t="shared" si="152"/>
        <v>-0.62999999999999989</v>
      </c>
    </row>
    <row r="9781" spans="1:27" x14ac:dyDescent="0.3">
      <c r="A9781">
        <v>3911</v>
      </c>
      <c r="B9781" t="s">
        <v>7288</v>
      </c>
      <c r="C9781" s="1">
        <v>42099</v>
      </c>
      <c r="D9781" s="1">
        <v>42104</v>
      </c>
      <c r="E9781" s="1" t="str">
        <f>IFERROR(INDEX(Returns!$A$2:$B$297, MATCH('working sheet'!$B3913, Returns!$B$2:$B$297, 0), MATCH('working sheet'!$E$1, Returns!$A$1:$B$1, 0)), "No")</f>
        <v>No</v>
      </c>
      <c r="F9781" t="s">
        <v>25</v>
      </c>
      <c r="G9781" t="s">
        <v>3983</v>
      </c>
      <c r="H9781" t="s">
        <v>2754</v>
      </c>
      <c r="I9781" t="s">
        <v>52</v>
      </c>
      <c r="J9781" t="s">
        <v>3258</v>
      </c>
      <c r="K9781" t="s">
        <v>77</v>
      </c>
      <c r="L9781" t="s">
        <v>78</v>
      </c>
      <c r="M9781">
        <f>VLOOKUP(L9781,'shipping cost'!$A$2:$B$51,2,FALSE)</f>
        <v>3</v>
      </c>
      <c r="N9781">
        <v>19143</v>
      </c>
      <c r="O9781" t="s">
        <v>79</v>
      </c>
      <c r="P9781" t="s">
        <v>5667</v>
      </c>
      <c r="Q9781" t="s">
        <v>13</v>
      </c>
      <c r="R9781" t="s">
        <v>14</v>
      </c>
      <c r="S9781" t="s">
        <v>2755</v>
      </c>
      <c r="T9781">
        <v>352.45</v>
      </c>
      <c r="U9781">
        <v>5</v>
      </c>
      <c r="V9781">
        <v>0.5</v>
      </c>
      <c r="W9781">
        <v>-211.47</v>
      </c>
      <c r="X9781">
        <f>-(T9781-W9781)</f>
        <v>-563.91999999999996</v>
      </c>
      <c r="Y9781">
        <f>D9781-C9781</f>
        <v>5</v>
      </c>
      <c r="Z9781">
        <f>YEAR(C9781)</f>
        <v>2015</v>
      </c>
      <c r="AA9781" s="3">
        <f t="shared" si="152"/>
        <v>-214.47</v>
      </c>
    </row>
    <row r="9782" spans="1:27" x14ac:dyDescent="0.3">
      <c r="A9782">
        <v>6473</v>
      </c>
      <c r="B9782" t="s">
        <v>6558</v>
      </c>
      <c r="C9782" s="1">
        <v>41796</v>
      </c>
      <c r="D9782" s="1">
        <v>41800</v>
      </c>
      <c r="E9782" s="1" t="str">
        <f>IFERROR(INDEX(Returns!$A$2:$B$297, MATCH('working sheet'!$B6475, Returns!$B$2:$B$297, 0), MATCH('working sheet'!$E$1, Returns!$A$1:$B$1, 0)), "No")</f>
        <v>No</v>
      </c>
      <c r="F9782" t="s">
        <v>25</v>
      </c>
      <c r="G9782" t="s">
        <v>3983</v>
      </c>
      <c r="H9782" t="s">
        <v>2754</v>
      </c>
      <c r="I9782" t="s">
        <v>52</v>
      </c>
      <c r="J9782" t="s">
        <v>3258</v>
      </c>
      <c r="K9782" t="s">
        <v>95</v>
      </c>
      <c r="L9782" t="s">
        <v>54</v>
      </c>
      <c r="M9782">
        <f>VLOOKUP(L9782,'shipping cost'!$A$2:$B$51,2,FALSE)</f>
        <v>10</v>
      </c>
      <c r="N9782">
        <v>77070</v>
      </c>
      <c r="O9782" t="s">
        <v>55</v>
      </c>
      <c r="P9782" t="s">
        <v>4409</v>
      </c>
      <c r="Q9782" t="s">
        <v>22</v>
      </c>
      <c r="R9782" t="s">
        <v>23</v>
      </c>
      <c r="S9782" t="s">
        <v>2036</v>
      </c>
      <c r="T9782">
        <v>100.24000000000001</v>
      </c>
      <c r="U9782">
        <v>10</v>
      </c>
      <c r="V9782">
        <v>0.2</v>
      </c>
      <c r="W9782">
        <v>33.830999999999989</v>
      </c>
      <c r="X9782">
        <f>-(T9782-W9782)</f>
        <v>-66.40900000000002</v>
      </c>
      <c r="Y9782">
        <f>D9782-C9782</f>
        <v>4</v>
      </c>
      <c r="Z9782">
        <f>YEAR(C9782)</f>
        <v>2014</v>
      </c>
      <c r="AA9782" s="3">
        <f t="shared" si="152"/>
        <v>23.830999999999989</v>
      </c>
    </row>
    <row r="9783" spans="1:27" x14ac:dyDescent="0.3">
      <c r="A9783">
        <v>2852</v>
      </c>
      <c r="B9783" t="s">
        <v>9704</v>
      </c>
      <c r="C9783" s="1">
        <v>43086</v>
      </c>
      <c r="D9783" s="1">
        <v>43091</v>
      </c>
      <c r="E9783" s="1" t="str">
        <f>IFERROR(INDEX(Returns!$A$2:$B$297, MATCH('working sheet'!$B2854, Returns!$B$2:$B$297, 0), MATCH('working sheet'!$E$1, Returns!$A$1:$B$1, 0)), "No")</f>
        <v>No</v>
      </c>
      <c r="F9783" t="s">
        <v>25</v>
      </c>
      <c r="G9783" t="s">
        <v>3923</v>
      </c>
      <c r="H9783" t="s">
        <v>2490</v>
      </c>
      <c r="I9783" t="s">
        <v>52</v>
      </c>
      <c r="J9783" t="s">
        <v>3258</v>
      </c>
      <c r="K9783" t="s">
        <v>248</v>
      </c>
      <c r="L9783" t="s">
        <v>132</v>
      </c>
      <c r="M9783">
        <f>VLOOKUP(L9783,'shipping cost'!$A$2:$B$51,2,FALSE)</f>
        <v>2</v>
      </c>
      <c r="N9783">
        <v>47201</v>
      </c>
      <c r="O9783" t="s">
        <v>55</v>
      </c>
      <c r="P9783" t="s">
        <v>4821</v>
      </c>
      <c r="Q9783" t="s">
        <v>22</v>
      </c>
      <c r="R9783" t="s">
        <v>45</v>
      </c>
      <c r="S9783" t="s">
        <v>147</v>
      </c>
      <c r="T9783">
        <v>28.16</v>
      </c>
      <c r="U9783">
        <v>4</v>
      </c>
      <c r="V9783">
        <v>0</v>
      </c>
      <c r="W9783">
        <v>13.235199999999999</v>
      </c>
      <c r="X9783">
        <f>-(T9783-W9783)</f>
        <v>-14.924800000000001</v>
      </c>
      <c r="Y9783">
        <f>D9783-C9783</f>
        <v>5</v>
      </c>
      <c r="Z9783">
        <f>YEAR(C9783)</f>
        <v>2017</v>
      </c>
      <c r="AA9783" s="3">
        <f t="shared" si="152"/>
        <v>11.235199999999999</v>
      </c>
    </row>
    <row r="9784" spans="1:27" x14ac:dyDescent="0.3">
      <c r="A9784">
        <v>3647</v>
      </c>
      <c r="B9784" t="s">
        <v>6284</v>
      </c>
      <c r="C9784" s="1">
        <v>41845</v>
      </c>
      <c r="D9784" s="1">
        <v>41847</v>
      </c>
      <c r="E9784" s="1" t="str">
        <f>IFERROR(INDEX(Returns!$A$2:$B$297, MATCH('working sheet'!$B3649, Returns!$B$2:$B$297, 0), MATCH('working sheet'!$E$1, Returns!$A$1:$B$1, 0)), "No")</f>
        <v>No</v>
      </c>
      <c r="F9784" t="s">
        <v>7</v>
      </c>
      <c r="G9784" t="s">
        <v>3923</v>
      </c>
      <c r="H9784" t="s">
        <v>2490</v>
      </c>
      <c r="I9784" t="s">
        <v>52</v>
      </c>
      <c r="J9784" t="s">
        <v>3258</v>
      </c>
      <c r="K9784" t="s">
        <v>19</v>
      </c>
      <c r="L9784" t="s">
        <v>20</v>
      </c>
      <c r="M9784">
        <f>VLOOKUP(L9784,'shipping cost'!$A$2:$B$51,2,FALSE)</f>
        <v>7</v>
      </c>
      <c r="N9784">
        <v>90045</v>
      </c>
      <c r="O9784" t="s">
        <v>21</v>
      </c>
      <c r="P9784" t="s">
        <v>4820</v>
      </c>
      <c r="Q9784" t="s">
        <v>22</v>
      </c>
      <c r="R9784" t="s">
        <v>45</v>
      </c>
      <c r="S9784" t="s">
        <v>3043</v>
      </c>
      <c r="T9784">
        <v>6.48</v>
      </c>
      <c r="U9784">
        <v>1</v>
      </c>
      <c r="V9784">
        <v>0</v>
      </c>
      <c r="W9784">
        <v>3.1752000000000002</v>
      </c>
      <c r="X9784">
        <f>-(T9784-W9784)</f>
        <v>-3.3048000000000002</v>
      </c>
      <c r="Y9784">
        <f>D9784-C9784</f>
        <v>2</v>
      </c>
      <c r="Z9784">
        <f>YEAR(C9784)</f>
        <v>2014</v>
      </c>
      <c r="AA9784" s="3">
        <f t="shared" si="152"/>
        <v>-3.8247999999999998</v>
      </c>
    </row>
    <row r="9785" spans="1:27" x14ac:dyDescent="0.3">
      <c r="A9785">
        <v>3648</v>
      </c>
      <c r="B9785" t="s">
        <v>6284</v>
      </c>
      <c r="C9785" s="1">
        <v>41845</v>
      </c>
      <c r="D9785" s="1">
        <v>41847</v>
      </c>
      <c r="E9785" s="1" t="str">
        <f>IFERROR(INDEX(Returns!$A$2:$B$297, MATCH('working sheet'!$B3650, Returns!$B$2:$B$297, 0), MATCH('working sheet'!$E$1, Returns!$A$1:$B$1, 0)), "No")</f>
        <v>No</v>
      </c>
      <c r="F9785" t="s">
        <v>7</v>
      </c>
      <c r="G9785" t="s">
        <v>3923</v>
      </c>
      <c r="H9785" t="s">
        <v>2490</v>
      </c>
      <c r="I9785" t="s">
        <v>52</v>
      </c>
      <c r="J9785" t="s">
        <v>3258</v>
      </c>
      <c r="K9785" t="s">
        <v>19</v>
      </c>
      <c r="L9785" t="s">
        <v>20</v>
      </c>
      <c r="M9785">
        <f>VLOOKUP(L9785,'shipping cost'!$A$2:$B$51,2,FALSE)</f>
        <v>7</v>
      </c>
      <c r="N9785">
        <v>90045</v>
      </c>
      <c r="O9785" t="s">
        <v>21</v>
      </c>
      <c r="P9785" t="s">
        <v>5629</v>
      </c>
      <c r="Q9785" t="s">
        <v>22</v>
      </c>
      <c r="R9785" t="s">
        <v>3236</v>
      </c>
      <c r="S9785" t="s">
        <v>883</v>
      </c>
      <c r="T9785">
        <v>15.52</v>
      </c>
      <c r="U9785">
        <v>4</v>
      </c>
      <c r="V9785">
        <v>0</v>
      </c>
      <c r="W9785">
        <v>4.5007999999999981</v>
      </c>
      <c r="X9785">
        <f>-(T9785-W9785)</f>
        <v>-11.019200000000001</v>
      </c>
      <c r="Y9785">
        <f>D9785-C9785</f>
        <v>2</v>
      </c>
      <c r="Z9785">
        <f>YEAR(C9785)</f>
        <v>2014</v>
      </c>
      <c r="AA9785" s="3">
        <f t="shared" si="152"/>
        <v>-2.4992000000000019</v>
      </c>
    </row>
    <row r="9786" spans="1:27" x14ac:dyDescent="0.3">
      <c r="A9786">
        <v>4536</v>
      </c>
      <c r="B9786" t="s">
        <v>10003</v>
      </c>
      <c r="C9786" s="1">
        <v>42924</v>
      </c>
      <c r="D9786" s="1">
        <v>42928</v>
      </c>
      <c r="E9786" s="1" t="str">
        <f>IFERROR(INDEX(Returns!$A$2:$B$297, MATCH('working sheet'!$B4538, Returns!$B$2:$B$297, 0), MATCH('working sheet'!$E$1, Returns!$A$1:$B$1, 0)), "No")</f>
        <v>No</v>
      </c>
      <c r="F9786" t="s">
        <v>25</v>
      </c>
      <c r="G9786" t="s">
        <v>3923</v>
      </c>
      <c r="H9786" t="s">
        <v>2490</v>
      </c>
      <c r="I9786" t="s">
        <v>52</v>
      </c>
      <c r="J9786" t="s">
        <v>3258</v>
      </c>
      <c r="K9786" t="s">
        <v>48</v>
      </c>
      <c r="L9786" t="s">
        <v>49</v>
      </c>
      <c r="M9786">
        <f>VLOOKUP(L9786,'shipping cost'!$A$2:$B$51,2,FALSE)</f>
        <v>5</v>
      </c>
      <c r="N9786">
        <v>98115</v>
      </c>
      <c r="O9786" t="s">
        <v>21</v>
      </c>
      <c r="P9786" t="s">
        <v>5305</v>
      </c>
      <c r="Q9786" t="s">
        <v>13</v>
      </c>
      <c r="R9786" t="s">
        <v>3231</v>
      </c>
      <c r="S9786" t="s">
        <v>2631</v>
      </c>
      <c r="T9786">
        <v>15.84</v>
      </c>
      <c r="U9786">
        <v>3</v>
      </c>
      <c r="V9786">
        <v>0</v>
      </c>
      <c r="W9786">
        <v>4.9103999999999992</v>
      </c>
      <c r="X9786">
        <f>-(T9786-W9786)</f>
        <v>-10.929600000000001</v>
      </c>
      <c r="Y9786">
        <f>D9786-C9786</f>
        <v>4</v>
      </c>
      <c r="Z9786">
        <f>YEAR(C9786)</f>
        <v>2017</v>
      </c>
      <c r="AA9786" s="3">
        <f t="shared" si="152"/>
        <v>-8.960000000000079E-2</v>
      </c>
    </row>
    <row r="9787" spans="1:27" x14ac:dyDescent="0.3">
      <c r="A9787">
        <v>4537</v>
      </c>
      <c r="B9787" t="s">
        <v>10003</v>
      </c>
      <c r="C9787" s="1">
        <v>42924</v>
      </c>
      <c r="D9787" s="1">
        <v>42928</v>
      </c>
      <c r="E9787" s="1" t="str">
        <f>IFERROR(INDEX(Returns!$A$2:$B$297, MATCH('working sheet'!$B4539, Returns!$B$2:$B$297, 0), MATCH('working sheet'!$E$1, Returns!$A$1:$B$1, 0)), "No")</f>
        <v>No</v>
      </c>
      <c r="F9787" t="s">
        <v>25</v>
      </c>
      <c r="G9787" t="s">
        <v>3923</v>
      </c>
      <c r="H9787" t="s">
        <v>2490</v>
      </c>
      <c r="I9787" t="s">
        <v>52</v>
      </c>
      <c r="J9787" t="s">
        <v>3258</v>
      </c>
      <c r="K9787" t="s">
        <v>48</v>
      </c>
      <c r="L9787" t="s">
        <v>49</v>
      </c>
      <c r="M9787">
        <f>VLOOKUP(L9787,'shipping cost'!$A$2:$B$51,2,FALSE)</f>
        <v>5</v>
      </c>
      <c r="N9787">
        <v>98115</v>
      </c>
      <c r="O9787" t="s">
        <v>21</v>
      </c>
      <c r="P9787" t="s">
        <v>4484</v>
      </c>
      <c r="Q9787" t="s">
        <v>22</v>
      </c>
      <c r="R9787" t="s">
        <v>3234</v>
      </c>
      <c r="S9787" t="s">
        <v>1036</v>
      </c>
      <c r="T9787">
        <v>86.376000000000005</v>
      </c>
      <c r="U9787">
        <v>3</v>
      </c>
      <c r="V9787">
        <v>0.2</v>
      </c>
      <c r="W9787">
        <v>30.231600000000007</v>
      </c>
      <c r="X9787">
        <f>-(T9787-W9787)</f>
        <v>-56.144399999999997</v>
      </c>
      <c r="Y9787">
        <f>D9787-C9787</f>
        <v>4</v>
      </c>
      <c r="Z9787">
        <f>YEAR(C9787)</f>
        <v>2017</v>
      </c>
      <c r="AA9787" s="3">
        <f t="shared" si="152"/>
        <v>25.231600000000007</v>
      </c>
    </row>
    <row r="9788" spans="1:27" x14ac:dyDescent="0.3">
      <c r="A9788">
        <v>4538</v>
      </c>
      <c r="B9788" t="s">
        <v>10003</v>
      </c>
      <c r="C9788" s="1">
        <v>42924</v>
      </c>
      <c r="D9788" s="1">
        <v>42928</v>
      </c>
      <c r="E9788" s="1" t="str">
        <f>IFERROR(INDEX(Returns!$A$2:$B$297, MATCH('working sheet'!$B4540, Returns!$B$2:$B$297, 0), MATCH('working sheet'!$E$1, Returns!$A$1:$B$1, 0)), "No")</f>
        <v>No</v>
      </c>
      <c r="F9788" t="s">
        <v>25</v>
      </c>
      <c r="G9788" t="s">
        <v>3923</v>
      </c>
      <c r="H9788" t="s">
        <v>2490</v>
      </c>
      <c r="I9788" t="s">
        <v>52</v>
      </c>
      <c r="J9788" t="s">
        <v>3258</v>
      </c>
      <c r="K9788" t="s">
        <v>48</v>
      </c>
      <c r="L9788" t="s">
        <v>49</v>
      </c>
      <c r="M9788">
        <f>VLOOKUP(L9788,'shipping cost'!$A$2:$B$51,2,FALSE)</f>
        <v>5</v>
      </c>
      <c r="N9788">
        <v>98115</v>
      </c>
      <c r="O9788" t="s">
        <v>21</v>
      </c>
      <c r="P9788" t="s">
        <v>4589</v>
      </c>
      <c r="Q9788" t="s">
        <v>22</v>
      </c>
      <c r="R9788" t="s">
        <v>3232</v>
      </c>
      <c r="S9788" t="s">
        <v>549</v>
      </c>
      <c r="T9788">
        <v>18.240000000000002</v>
      </c>
      <c r="U9788">
        <v>3</v>
      </c>
      <c r="V9788">
        <v>0</v>
      </c>
      <c r="W9788">
        <v>6.2015999999999991</v>
      </c>
      <c r="X9788">
        <f>-(T9788-W9788)</f>
        <v>-12.038400000000003</v>
      </c>
      <c r="Y9788">
        <f>D9788-C9788</f>
        <v>4</v>
      </c>
      <c r="Z9788">
        <f>YEAR(C9788)</f>
        <v>2017</v>
      </c>
      <c r="AA9788" s="3">
        <f t="shared" si="152"/>
        <v>1.2015999999999991</v>
      </c>
    </row>
    <row r="9789" spans="1:27" x14ac:dyDescent="0.3">
      <c r="A9789">
        <v>4539</v>
      </c>
      <c r="B9789" t="s">
        <v>10003</v>
      </c>
      <c r="C9789" s="1">
        <v>42924</v>
      </c>
      <c r="D9789" s="1">
        <v>42928</v>
      </c>
      <c r="E9789" s="1" t="str">
        <f>IFERROR(INDEX(Returns!$A$2:$B$297, MATCH('working sheet'!$B4541, Returns!$B$2:$B$297, 0), MATCH('working sheet'!$E$1, Returns!$A$1:$B$1, 0)), "No")</f>
        <v>No</v>
      </c>
      <c r="F9789" t="s">
        <v>25</v>
      </c>
      <c r="G9789" t="s">
        <v>3923</v>
      </c>
      <c r="H9789" t="s">
        <v>2490</v>
      </c>
      <c r="I9789" t="s">
        <v>52</v>
      </c>
      <c r="J9789" t="s">
        <v>3258</v>
      </c>
      <c r="K9789" t="s">
        <v>48</v>
      </c>
      <c r="L9789" t="s">
        <v>49</v>
      </c>
      <c r="M9789">
        <f>VLOOKUP(L9789,'shipping cost'!$A$2:$B$51,2,FALSE)</f>
        <v>5</v>
      </c>
      <c r="N9789">
        <v>98115</v>
      </c>
      <c r="O9789" t="s">
        <v>21</v>
      </c>
      <c r="P9789" t="s">
        <v>4453</v>
      </c>
      <c r="Q9789" t="s">
        <v>22</v>
      </c>
      <c r="R9789" t="s">
        <v>3232</v>
      </c>
      <c r="S9789" t="s">
        <v>2162</v>
      </c>
      <c r="T9789">
        <v>13.12</v>
      </c>
      <c r="U9789">
        <v>4</v>
      </c>
      <c r="V9789">
        <v>0</v>
      </c>
      <c r="W9789">
        <v>4.3295999999999992</v>
      </c>
      <c r="X9789">
        <f>-(T9789-W9789)</f>
        <v>-8.7904</v>
      </c>
      <c r="Y9789">
        <f>D9789-C9789</f>
        <v>4</v>
      </c>
      <c r="Z9789">
        <f>YEAR(C9789)</f>
        <v>2017</v>
      </c>
      <c r="AA9789" s="3">
        <f t="shared" si="152"/>
        <v>-0.67040000000000077</v>
      </c>
    </row>
    <row r="9790" spans="1:27" x14ac:dyDescent="0.3">
      <c r="A9790">
        <v>6548</v>
      </c>
      <c r="B9790" t="s">
        <v>6566</v>
      </c>
      <c r="C9790" s="1">
        <v>41699</v>
      </c>
      <c r="D9790" s="1">
        <v>41703</v>
      </c>
      <c r="E9790" s="1" t="str">
        <f>IFERROR(INDEX(Returns!$A$2:$B$297, MATCH('working sheet'!$B6550, Returns!$B$2:$B$297, 0), MATCH('working sheet'!$E$1, Returns!$A$1:$B$1, 0)), "No")</f>
        <v>No</v>
      </c>
      <c r="F9790" t="s">
        <v>25</v>
      </c>
      <c r="G9790" t="s">
        <v>3923</v>
      </c>
      <c r="H9790" t="s">
        <v>2490</v>
      </c>
      <c r="I9790" t="s">
        <v>52</v>
      </c>
      <c r="J9790" t="s">
        <v>3258</v>
      </c>
      <c r="K9790" t="s">
        <v>2311</v>
      </c>
      <c r="L9790" t="s">
        <v>110</v>
      </c>
      <c r="M9790">
        <f>VLOOKUP(L9790,'shipping cost'!$A$2:$B$51,2,FALSE)</f>
        <v>4</v>
      </c>
      <c r="N9790">
        <v>60126</v>
      </c>
      <c r="O9790" t="s">
        <v>55</v>
      </c>
      <c r="P9790" t="s">
        <v>4196</v>
      </c>
      <c r="Q9790" t="s">
        <v>13</v>
      </c>
      <c r="R9790" t="s">
        <v>3229</v>
      </c>
      <c r="S9790" t="s">
        <v>146</v>
      </c>
      <c r="T9790">
        <v>634.11599999999999</v>
      </c>
      <c r="U9790">
        <v>6</v>
      </c>
      <c r="V9790">
        <v>0.3</v>
      </c>
      <c r="W9790">
        <v>-172.11720000000003</v>
      </c>
      <c r="X9790">
        <f>-(T9790-W9790)</f>
        <v>-806.23320000000001</v>
      </c>
      <c r="Y9790">
        <f>D9790-C9790</f>
        <v>4</v>
      </c>
      <c r="Z9790">
        <f>YEAR(C9790)</f>
        <v>2014</v>
      </c>
      <c r="AA9790" s="3">
        <f t="shared" si="152"/>
        <v>-176.11720000000003</v>
      </c>
    </row>
    <row r="9791" spans="1:27" x14ac:dyDescent="0.3">
      <c r="A9791">
        <v>6549</v>
      </c>
      <c r="B9791" t="s">
        <v>6566</v>
      </c>
      <c r="C9791" s="1">
        <v>41699</v>
      </c>
      <c r="D9791" s="1">
        <v>41703</v>
      </c>
      <c r="E9791" s="1" t="str">
        <f>IFERROR(INDEX(Returns!$A$2:$B$297, MATCH('working sheet'!$B6551, Returns!$B$2:$B$297, 0), MATCH('working sheet'!$E$1, Returns!$A$1:$B$1, 0)), "No")</f>
        <v>No</v>
      </c>
      <c r="F9791" t="s">
        <v>25</v>
      </c>
      <c r="G9791" t="s">
        <v>3923</v>
      </c>
      <c r="H9791" t="s">
        <v>2490</v>
      </c>
      <c r="I9791" t="s">
        <v>52</v>
      </c>
      <c r="J9791" t="s">
        <v>3258</v>
      </c>
      <c r="K9791" t="s">
        <v>2311</v>
      </c>
      <c r="L9791" t="s">
        <v>110</v>
      </c>
      <c r="M9791">
        <f>VLOOKUP(L9791,'shipping cost'!$A$2:$B$51,2,FALSE)</f>
        <v>4</v>
      </c>
      <c r="N9791">
        <v>60126</v>
      </c>
      <c r="O9791" t="s">
        <v>55</v>
      </c>
      <c r="P9791" t="s">
        <v>5810</v>
      </c>
      <c r="Q9791" t="s">
        <v>22</v>
      </c>
      <c r="R9791" t="s">
        <v>45</v>
      </c>
      <c r="S9791" t="s">
        <v>783</v>
      </c>
      <c r="T9791">
        <v>17.472000000000001</v>
      </c>
      <c r="U9791">
        <v>3</v>
      </c>
      <c r="V9791">
        <v>0.2</v>
      </c>
      <c r="W9791">
        <v>5.6783999999999981</v>
      </c>
      <c r="X9791">
        <f>-(T9791-W9791)</f>
        <v>-11.793600000000003</v>
      </c>
      <c r="Y9791">
        <f>D9791-C9791</f>
        <v>4</v>
      </c>
      <c r="Z9791">
        <f>YEAR(C9791)</f>
        <v>2014</v>
      </c>
      <c r="AA9791" s="3">
        <f t="shared" si="152"/>
        <v>1.6783999999999981</v>
      </c>
    </row>
    <row r="9792" spans="1:27" x14ac:dyDescent="0.3">
      <c r="A9792">
        <v>9247</v>
      </c>
      <c r="B9792" t="s">
        <v>10805</v>
      </c>
      <c r="C9792" s="1">
        <v>42877</v>
      </c>
      <c r="D9792" s="1">
        <v>42881</v>
      </c>
      <c r="E9792" s="1" t="str">
        <f>IFERROR(INDEX(Returns!$A$2:$B$297, MATCH('working sheet'!$B9249, Returns!$B$2:$B$297, 0), MATCH('working sheet'!$E$1, Returns!$A$1:$B$1, 0)), "No")</f>
        <v>No</v>
      </c>
      <c r="F9792" t="s">
        <v>25</v>
      </c>
      <c r="G9792" t="s">
        <v>3923</v>
      </c>
      <c r="H9792" t="s">
        <v>2490</v>
      </c>
      <c r="I9792" t="s">
        <v>52</v>
      </c>
      <c r="J9792" t="s">
        <v>3258</v>
      </c>
      <c r="K9792" t="s">
        <v>67</v>
      </c>
      <c r="L9792" t="s">
        <v>20</v>
      </c>
      <c r="M9792">
        <f>VLOOKUP(L9792,'shipping cost'!$A$2:$B$51,2,FALSE)</f>
        <v>7</v>
      </c>
      <c r="N9792">
        <v>94109</v>
      </c>
      <c r="O9792" t="s">
        <v>21</v>
      </c>
      <c r="P9792" t="s">
        <v>4388</v>
      </c>
      <c r="Q9792" t="s">
        <v>22</v>
      </c>
      <c r="R9792" t="s">
        <v>3232</v>
      </c>
      <c r="S9792" t="s">
        <v>2145</v>
      </c>
      <c r="T9792">
        <v>9.84</v>
      </c>
      <c r="U9792">
        <v>3</v>
      </c>
      <c r="V9792">
        <v>0</v>
      </c>
      <c r="W9792">
        <v>2.8535999999999988</v>
      </c>
      <c r="X9792">
        <f>-(T9792-W9792)</f>
        <v>-6.9864000000000015</v>
      </c>
      <c r="Y9792">
        <f>D9792-C9792</f>
        <v>4</v>
      </c>
      <c r="Z9792">
        <f>YEAR(C9792)</f>
        <v>2017</v>
      </c>
      <c r="AA9792" s="3">
        <f t="shared" si="152"/>
        <v>-4.1464000000000016</v>
      </c>
    </row>
    <row r="9793" spans="1:27" x14ac:dyDescent="0.3">
      <c r="A9793">
        <v>9248</v>
      </c>
      <c r="B9793" t="s">
        <v>10805</v>
      </c>
      <c r="C9793" s="1">
        <v>42877</v>
      </c>
      <c r="D9793" s="1">
        <v>42881</v>
      </c>
      <c r="E9793" s="1" t="str">
        <f>IFERROR(INDEX(Returns!$A$2:$B$297, MATCH('working sheet'!$B9250, Returns!$B$2:$B$297, 0), MATCH('working sheet'!$E$1, Returns!$A$1:$B$1, 0)), "No")</f>
        <v>No</v>
      </c>
      <c r="F9793" t="s">
        <v>25</v>
      </c>
      <c r="G9793" t="s">
        <v>3923</v>
      </c>
      <c r="H9793" t="s">
        <v>2490</v>
      </c>
      <c r="I9793" t="s">
        <v>52</v>
      </c>
      <c r="J9793" t="s">
        <v>3258</v>
      </c>
      <c r="K9793" t="s">
        <v>67</v>
      </c>
      <c r="L9793" t="s">
        <v>20</v>
      </c>
      <c r="M9793">
        <f>VLOOKUP(L9793,'shipping cost'!$A$2:$B$51,2,FALSE)</f>
        <v>7</v>
      </c>
      <c r="N9793">
        <v>94109</v>
      </c>
      <c r="O9793" t="s">
        <v>21</v>
      </c>
      <c r="P9793" t="s">
        <v>4432</v>
      </c>
      <c r="Q9793" t="s">
        <v>22</v>
      </c>
      <c r="R9793" t="s">
        <v>3232</v>
      </c>
      <c r="S9793" t="s">
        <v>747</v>
      </c>
      <c r="T9793">
        <v>2.78</v>
      </c>
      <c r="U9793">
        <v>1</v>
      </c>
      <c r="V9793">
        <v>0</v>
      </c>
      <c r="W9793">
        <v>0.72279999999999989</v>
      </c>
      <c r="X9793">
        <f>-(T9793-W9793)</f>
        <v>-2.0571999999999999</v>
      </c>
      <c r="Y9793">
        <f>D9793-C9793</f>
        <v>4</v>
      </c>
      <c r="Z9793">
        <f>YEAR(C9793)</f>
        <v>2017</v>
      </c>
      <c r="AA9793" s="3">
        <f t="shared" si="152"/>
        <v>-6.2772000000000006</v>
      </c>
    </row>
    <row r="9794" spans="1:27" x14ac:dyDescent="0.3">
      <c r="A9794">
        <v>395</v>
      </c>
      <c r="B9794" t="s">
        <v>9293</v>
      </c>
      <c r="C9794" s="1">
        <v>42916</v>
      </c>
      <c r="D9794" s="1">
        <v>42921</v>
      </c>
      <c r="E9794" s="1" t="str">
        <f>IFERROR(INDEX(Returns!$A$2:$B$297, MATCH('working sheet'!$B397, Returns!$B$2:$B$297, 0), MATCH('working sheet'!$E$1, Returns!$A$1:$B$1, 0)), "No")</f>
        <v>No</v>
      </c>
      <c r="F9794" t="s">
        <v>25</v>
      </c>
      <c r="G9794" t="s">
        <v>3421</v>
      </c>
      <c r="H9794" t="s">
        <v>672</v>
      </c>
      <c r="I9794" t="s">
        <v>52</v>
      </c>
      <c r="J9794" t="s">
        <v>3258</v>
      </c>
      <c r="K9794" t="s">
        <v>673</v>
      </c>
      <c r="L9794" t="s">
        <v>674</v>
      </c>
      <c r="M9794">
        <f>VLOOKUP(L9794,'shipping cost'!$A$2:$B$51,2,FALSE)</f>
        <v>7</v>
      </c>
      <c r="N9794">
        <v>89115</v>
      </c>
      <c r="O9794" t="s">
        <v>21</v>
      </c>
      <c r="P9794" t="s">
        <v>4458</v>
      </c>
      <c r="Q9794" t="s">
        <v>22</v>
      </c>
      <c r="R9794" t="s">
        <v>3234</v>
      </c>
      <c r="S9794" t="s">
        <v>1651</v>
      </c>
      <c r="T9794">
        <v>75.792000000000002</v>
      </c>
      <c r="U9794">
        <v>3</v>
      </c>
      <c r="V9794">
        <v>0.2</v>
      </c>
      <c r="W9794">
        <v>25.579799999999992</v>
      </c>
      <c r="X9794">
        <f>-(T9794-W9794)</f>
        <v>-50.21220000000001</v>
      </c>
      <c r="Y9794">
        <f>D9794-C9794</f>
        <v>5</v>
      </c>
      <c r="Z9794">
        <f>YEAR(C9794)</f>
        <v>2017</v>
      </c>
      <c r="AA9794" s="3">
        <f t="shared" ref="AA9794:AA9857" si="153">W9794-M9794</f>
        <v>18.579799999999992</v>
      </c>
    </row>
    <row r="9795" spans="1:27" x14ac:dyDescent="0.3">
      <c r="A9795">
        <v>3003</v>
      </c>
      <c r="B9795" t="s">
        <v>7209</v>
      </c>
      <c r="C9795" s="1">
        <v>42190</v>
      </c>
      <c r="D9795" s="1">
        <v>42195</v>
      </c>
      <c r="E9795" s="1" t="str">
        <f>IFERROR(INDEX(Returns!$A$2:$B$297, MATCH('working sheet'!$B3005, Returns!$B$2:$B$297, 0), MATCH('working sheet'!$E$1, Returns!$A$1:$B$1, 0)), "No")</f>
        <v>No</v>
      </c>
      <c r="F9795" t="s">
        <v>25</v>
      </c>
      <c r="G9795" t="s">
        <v>3421</v>
      </c>
      <c r="H9795" t="s">
        <v>672</v>
      </c>
      <c r="I9795" t="s">
        <v>52</v>
      </c>
      <c r="J9795" t="s">
        <v>3258</v>
      </c>
      <c r="K9795" t="s">
        <v>2537</v>
      </c>
      <c r="L9795" t="s">
        <v>123</v>
      </c>
      <c r="M9795">
        <f>VLOOKUP(L9795,'shipping cost'!$A$2:$B$51,2,FALSE)</f>
        <v>5</v>
      </c>
      <c r="N9795">
        <v>48310</v>
      </c>
      <c r="O9795" t="s">
        <v>55</v>
      </c>
      <c r="P9795" t="s">
        <v>5540</v>
      </c>
      <c r="Q9795" t="s">
        <v>22</v>
      </c>
      <c r="R9795" t="s">
        <v>3234</v>
      </c>
      <c r="S9795" t="s">
        <v>2832</v>
      </c>
      <c r="T9795">
        <v>19</v>
      </c>
      <c r="U9795">
        <v>5</v>
      </c>
      <c r="V9795">
        <v>0</v>
      </c>
      <c r="W9795">
        <v>8.93</v>
      </c>
      <c r="X9795">
        <f>-(T9795-W9795)</f>
        <v>-10.07</v>
      </c>
      <c r="Y9795">
        <f>D9795-C9795</f>
        <v>5</v>
      </c>
      <c r="Z9795">
        <f>YEAR(C9795)</f>
        <v>2015</v>
      </c>
      <c r="AA9795" s="3">
        <f t="shared" si="153"/>
        <v>3.9299999999999997</v>
      </c>
    </row>
    <row r="9796" spans="1:27" x14ac:dyDescent="0.3">
      <c r="A9796">
        <v>5585</v>
      </c>
      <c r="B9796" t="s">
        <v>10192</v>
      </c>
      <c r="C9796" s="1">
        <v>43069</v>
      </c>
      <c r="D9796" s="1">
        <v>43073</v>
      </c>
      <c r="E9796" s="1" t="str">
        <f>IFERROR(INDEX(Returns!$A$2:$B$297, MATCH('working sheet'!$B5587, Returns!$B$2:$B$297, 0), MATCH('working sheet'!$E$1, Returns!$A$1:$B$1, 0)), "No")</f>
        <v>Yes</v>
      </c>
      <c r="F9796" t="s">
        <v>25</v>
      </c>
      <c r="G9796" t="s">
        <v>3421</v>
      </c>
      <c r="H9796" t="s">
        <v>672</v>
      </c>
      <c r="I9796" t="s">
        <v>52</v>
      </c>
      <c r="J9796" t="s">
        <v>3258</v>
      </c>
      <c r="K9796" t="s">
        <v>138</v>
      </c>
      <c r="L9796" t="s">
        <v>139</v>
      </c>
      <c r="M9796">
        <f>VLOOKUP(L9796,'shipping cost'!$A$2:$B$51,2,FALSE)</f>
        <v>2</v>
      </c>
      <c r="N9796">
        <v>10011</v>
      </c>
      <c r="O9796" t="s">
        <v>79</v>
      </c>
      <c r="P9796" t="s">
        <v>5812</v>
      </c>
      <c r="Q9796" t="s">
        <v>22</v>
      </c>
      <c r="R9796" t="s">
        <v>3230</v>
      </c>
      <c r="S9796" t="s">
        <v>1578</v>
      </c>
      <c r="T9796">
        <v>83.56</v>
      </c>
      <c r="U9796">
        <v>4</v>
      </c>
      <c r="V9796">
        <v>0</v>
      </c>
      <c r="W9796">
        <v>1.6711999999999989</v>
      </c>
      <c r="X9796">
        <f>-(T9796-W9796)</f>
        <v>-81.888800000000003</v>
      </c>
      <c r="Y9796">
        <f>D9796-C9796</f>
        <v>4</v>
      </c>
      <c r="Z9796">
        <f>YEAR(C9796)</f>
        <v>2017</v>
      </c>
      <c r="AA9796" s="3">
        <f t="shared" si="153"/>
        <v>-0.32880000000000109</v>
      </c>
    </row>
    <row r="9797" spans="1:27" x14ac:dyDescent="0.3">
      <c r="A9797">
        <v>5586</v>
      </c>
      <c r="B9797" t="s">
        <v>10192</v>
      </c>
      <c r="C9797" s="1">
        <v>43069</v>
      </c>
      <c r="D9797" s="1">
        <v>43073</v>
      </c>
      <c r="E9797" s="1" t="str">
        <f>IFERROR(INDEX(Returns!$A$2:$B$297, MATCH('working sheet'!$B5588, Returns!$B$2:$B$297, 0), MATCH('working sheet'!$E$1, Returns!$A$1:$B$1, 0)), "No")</f>
        <v>No</v>
      </c>
      <c r="F9797" t="s">
        <v>25</v>
      </c>
      <c r="G9797" t="s">
        <v>3421</v>
      </c>
      <c r="H9797" t="s">
        <v>672</v>
      </c>
      <c r="I9797" t="s">
        <v>52</v>
      </c>
      <c r="J9797" t="s">
        <v>3258</v>
      </c>
      <c r="K9797" t="s">
        <v>138</v>
      </c>
      <c r="L9797" t="s">
        <v>139</v>
      </c>
      <c r="M9797">
        <f>VLOOKUP(L9797,'shipping cost'!$A$2:$B$51,2,FALSE)</f>
        <v>2</v>
      </c>
      <c r="N9797">
        <v>10011</v>
      </c>
      <c r="O9797" t="s">
        <v>79</v>
      </c>
      <c r="P9797" t="s">
        <v>5813</v>
      </c>
      <c r="Q9797" t="s">
        <v>35</v>
      </c>
      <c r="R9797" t="s">
        <v>3233</v>
      </c>
      <c r="S9797" t="s">
        <v>1880</v>
      </c>
      <c r="T9797">
        <v>546.06000000000006</v>
      </c>
      <c r="U9797">
        <v>3</v>
      </c>
      <c r="V9797">
        <v>0</v>
      </c>
      <c r="W9797">
        <v>163.81799999999998</v>
      </c>
      <c r="X9797">
        <f>-(T9797-W9797)</f>
        <v>-382.24200000000008</v>
      </c>
      <c r="Y9797">
        <f>D9797-C9797</f>
        <v>4</v>
      </c>
      <c r="Z9797">
        <f>YEAR(C9797)</f>
        <v>2017</v>
      </c>
      <c r="AA9797" s="3">
        <f t="shared" si="153"/>
        <v>161.81799999999998</v>
      </c>
    </row>
    <row r="9798" spans="1:27" x14ac:dyDescent="0.3">
      <c r="A9798">
        <v>5587</v>
      </c>
      <c r="B9798" t="s">
        <v>10192</v>
      </c>
      <c r="C9798" s="1">
        <v>43069</v>
      </c>
      <c r="D9798" s="1">
        <v>43073</v>
      </c>
      <c r="E9798" s="1" t="str">
        <f>IFERROR(INDEX(Returns!$A$2:$B$297, MATCH('working sheet'!$B5589, Returns!$B$2:$B$297, 0), MATCH('working sheet'!$E$1, Returns!$A$1:$B$1, 0)), "No")</f>
        <v>Yes</v>
      </c>
      <c r="F9798" t="s">
        <v>25</v>
      </c>
      <c r="G9798" t="s">
        <v>3421</v>
      </c>
      <c r="H9798" t="s">
        <v>672</v>
      </c>
      <c r="I9798" t="s">
        <v>52</v>
      </c>
      <c r="J9798" t="s">
        <v>3258</v>
      </c>
      <c r="K9798" t="s">
        <v>138</v>
      </c>
      <c r="L9798" t="s">
        <v>139</v>
      </c>
      <c r="M9798">
        <f>VLOOKUP(L9798,'shipping cost'!$A$2:$B$51,2,FALSE)</f>
        <v>2</v>
      </c>
      <c r="N9798">
        <v>10011</v>
      </c>
      <c r="O9798" t="s">
        <v>79</v>
      </c>
      <c r="P9798" t="s">
        <v>4539</v>
      </c>
      <c r="Q9798" t="s">
        <v>22</v>
      </c>
      <c r="R9798" t="s">
        <v>3230</v>
      </c>
      <c r="S9798" t="s">
        <v>338</v>
      </c>
      <c r="T9798">
        <v>269.49</v>
      </c>
      <c r="U9798">
        <v>3</v>
      </c>
      <c r="V9798">
        <v>0</v>
      </c>
      <c r="W9798">
        <v>5.3897999999999939</v>
      </c>
      <c r="X9798">
        <f>-(T9798-W9798)</f>
        <v>-264.10020000000003</v>
      </c>
      <c r="Y9798">
        <f>D9798-C9798</f>
        <v>4</v>
      </c>
      <c r="Z9798">
        <f>YEAR(C9798)</f>
        <v>2017</v>
      </c>
      <c r="AA9798" s="3">
        <f t="shared" si="153"/>
        <v>3.3897999999999939</v>
      </c>
    </row>
    <row r="9799" spans="1:27" x14ac:dyDescent="0.3">
      <c r="A9799">
        <v>360</v>
      </c>
      <c r="B9799" t="s">
        <v>9288</v>
      </c>
      <c r="C9799" s="1">
        <v>42802</v>
      </c>
      <c r="D9799" s="1">
        <v>42805</v>
      </c>
      <c r="E9799" s="1" t="str">
        <f>IFERROR(INDEX(Returns!$A$2:$B$297, MATCH('working sheet'!$B362, Returns!$B$2:$B$297, 0), MATCH('working sheet'!$E$1, Returns!$A$1:$B$1, 0)), "No")</f>
        <v>No</v>
      </c>
      <c r="F9799" t="s">
        <v>97</v>
      </c>
      <c r="G9799" t="s">
        <v>3404</v>
      </c>
      <c r="H9799" t="s">
        <v>614</v>
      </c>
      <c r="I9799" t="s">
        <v>18</v>
      </c>
      <c r="J9799" t="s">
        <v>3258</v>
      </c>
      <c r="K9799" t="s">
        <v>248</v>
      </c>
      <c r="L9799" t="s">
        <v>615</v>
      </c>
      <c r="M9799">
        <f>VLOOKUP(L9799,'shipping cost'!$A$2:$B$51,2,FALSE)</f>
        <v>7</v>
      </c>
      <c r="N9799">
        <v>31907</v>
      </c>
      <c r="O9799" t="s">
        <v>12</v>
      </c>
      <c r="P9799" t="s">
        <v>4429</v>
      </c>
      <c r="Q9799" t="s">
        <v>22</v>
      </c>
      <c r="R9799" t="s">
        <v>38</v>
      </c>
      <c r="S9799" t="s">
        <v>1003</v>
      </c>
      <c r="T9799">
        <v>647.84</v>
      </c>
      <c r="U9799">
        <v>8</v>
      </c>
      <c r="V9799">
        <v>0</v>
      </c>
      <c r="W9799">
        <v>168.4384</v>
      </c>
      <c r="X9799">
        <f>-(T9799-W9799)</f>
        <v>-479.40160000000003</v>
      </c>
      <c r="Y9799">
        <f>D9799-C9799</f>
        <v>3</v>
      </c>
      <c r="Z9799">
        <f>YEAR(C9799)</f>
        <v>2017</v>
      </c>
      <c r="AA9799" s="3">
        <f t="shared" si="153"/>
        <v>161.4384</v>
      </c>
    </row>
    <row r="9800" spans="1:27" x14ac:dyDescent="0.3">
      <c r="A9800">
        <v>361</v>
      </c>
      <c r="B9800" t="s">
        <v>9288</v>
      </c>
      <c r="C9800" s="1">
        <v>42802</v>
      </c>
      <c r="D9800" s="1">
        <v>42805</v>
      </c>
      <c r="E9800" s="1" t="str">
        <f>IFERROR(INDEX(Returns!$A$2:$B$297, MATCH('working sheet'!$B363, Returns!$B$2:$B$297, 0), MATCH('working sheet'!$E$1, Returns!$A$1:$B$1, 0)), "No")</f>
        <v>No</v>
      </c>
      <c r="F9800" t="s">
        <v>97</v>
      </c>
      <c r="G9800" t="s">
        <v>3404</v>
      </c>
      <c r="H9800" t="s">
        <v>614</v>
      </c>
      <c r="I9800" t="s">
        <v>18</v>
      </c>
      <c r="J9800" t="s">
        <v>3258</v>
      </c>
      <c r="K9800" t="s">
        <v>248</v>
      </c>
      <c r="L9800" t="s">
        <v>615</v>
      </c>
      <c r="M9800">
        <f>VLOOKUP(L9800,'shipping cost'!$A$2:$B$51,2,FALSE)</f>
        <v>7</v>
      </c>
      <c r="N9800">
        <v>31907</v>
      </c>
      <c r="O9800" t="s">
        <v>12</v>
      </c>
      <c r="P9800" t="s">
        <v>4430</v>
      </c>
      <c r="Q9800" t="s">
        <v>22</v>
      </c>
      <c r="R9800" t="s">
        <v>23</v>
      </c>
      <c r="S9800" t="s">
        <v>2353</v>
      </c>
      <c r="T9800">
        <v>20.7</v>
      </c>
      <c r="U9800">
        <v>2</v>
      </c>
      <c r="V9800">
        <v>0</v>
      </c>
      <c r="W9800">
        <v>9.9359999999999999</v>
      </c>
      <c r="X9800">
        <f>-(T9800-W9800)</f>
        <v>-10.763999999999999</v>
      </c>
      <c r="Y9800">
        <f>D9800-C9800</f>
        <v>3</v>
      </c>
      <c r="Z9800">
        <f>YEAR(C9800)</f>
        <v>2017</v>
      </c>
      <c r="AA9800" s="3">
        <f t="shared" si="153"/>
        <v>2.9359999999999999</v>
      </c>
    </row>
    <row r="9801" spans="1:27" x14ac:dyDescent="0.3">
      <c r="A9801">
        <v>419</v>
      </c>
      <c r="B9801" t="s">
        <v>9299</v>
      </c>
      <c r="C9801" s="1">
        <v>43045</v>
      </c>
      <c r="D9801" s="1">
        <v>43049</v>
      </c>
      <c r="E9801" s="1" t="str">
        <f>IFERROR(INDEX(Returns!$A$2:$B$297, MATCH('working sheet'!$B421, Returns!$B$2:$B$297, 0), MATCH('working sheet'!$E$1, Returns!$A$1:$B$1, 0)), "No")</f>
        <v>No</v>
      </c>
      <c r="F9801" t="s">
        <v>25</v>
      </c>
      <c r="G9801" t="s">
        <v>3404</v>
      </c>
      <c r="H9801" t="s">
        <v>614</v>
      </c>
      <c r="I9801" t="s">
        <v>18</v>
      </c>
      <c r="J9801" t="s">
        <v>3258</v>
      </c>
      <c r="K9801" t="s">
        <v>703</v>
      </c>
      <c r="L9801" t="s">
        <v>11</v>
      </c>
      <c r="M9801">
        <f>VLOOKUP(L9801,'shipping cost'!$A$2:$B$51,2,FALSE)</f>
        <v>8</v>
      </c>
      <c r="N9801">
        <v>40475</v>
      </c>
      <c r="O9801" t="s">
        <v>12</v>
      </c>
      <c r="P9801" t="s">
        <v>4476</v>
      </c>
      <c r="Q9801" t="s">
        <v>22</v>
      </c>
      <c r="R9801" t="s">
        <v>45</v>
      </c>
      <c r="S9801" t="s">
        <v>1498</v>
      </c>
      <c r="T9801">
        <v>5.78</v>
      </c>
      <c r="U9801">
        <v>1</v>
      </c>
      <c r="V9801">
        <v>0</v>
      </c>
      <c r="W9801">
        <v>2.8322000000000003</v>
      </c>
      <c r="X9801">
        <f>-(T9801-W9801)</f>
        <v>-2.9478</v>
      </c>
      <c r="Y9801">
        <f>D9801-C9801</f>
        <v>4</v>
      </c>
      <c r="Z9801">
        <f>YEAR(C9801)</f>
        <v>2017</v>
      </c>
      <c r="AA9801" s="3">
        <f t="shared" si="153"/>
        <v>-5.1677999999999997</v>
      </c>
    </row>
    <row r="9802" spans="1:27" x14ac:dyDescent="0.3">
      <c r="A9802">
        <v>1547</v>
      </c>
      <c r="B9802" t="s">
        <v>7050</v>
      </c>
      <c r="C9802" s="1">
        <v>42331</v>
      </c>
      <c r="D9802" s="1">
        <v>42335</v>
      </c>
      <c r="E9802" s="1" t="str">
        <f>IFERROR(INDEX(Returns!$A$2:$B$297, MATCH('working sheet'!$B1549, Returns!$B$2:$B$297, 0), MATCH('working sheet'!$E$1, Returns!$A$1:$B$1, 0)), "No")</f>
        <v>No</v>
      </c>
      <c r="F9802" t="s">
        <v>25</v>
      </c>
      <c r="G9802" t="s">
        <v>3404</v>
      </c>
      <c r="H9802" t="s">
        <v>614</v>
      </c>
      <c r="I9802" t="s">
        <v>18</v>
      </c>
      <c r="J9802" t="s">
        <v>3258</v>
      </c>
      <c r="K9802" t="s">
        <v>335</v>
      </c>
      <c r="L9802" t="s">
        <v>54</v>
      </c>
      <c r="M9802">
        <f>VLOOKUP(L9802,'shipping cost'!$A$2:$B$51,2,FALSE)</f>
        <v>10</v>
      </c>
      <c r="N9802">
        <v>78207</v>
      </c>
      <c r="O9802" t="s">
        <v>55</v>
      </c>
      <c r="P9802" t="s">
        <v>4099</v>
      </c>
      <c r="Q9802" t="s">
        <v>22</v>
      </c>
      <c r="R9802" t="s">
        <v>45</v>
      </c>
      <c r="S9802" t="s">
        <v>3083</v>
      </c>
      <c r="T9802">
        <v>335.52</v>
      </c>
      <c r="U9802">
        <v>4</v>
      </c>
      <c r="V9802">
        <v>0.2</v>
      </c>
      <c r="W9802">
        <v>117.43199999999999</v>
      </c>
      <c r="X9802">
        <f>-(T9802-W9802)</f>
        <v>-218.08799999999999</v>
      </c>
      <c r="Y9802">
        <f>D9802-C9802</f>
        <v>4</v>
      </c>
      <c r="Z9802">
        <f>YEAR(C9802)</f>
        <v>2015</v>
      </c>
      <c r="AA9802" s="3">
        <f t="shared" si="153"/>
        <v>107.43199999999999</v>
      </c>
    </row>
    <row r="9803" spans="1:27" x14ac:dyDescent="0.3">
      <c r="A9803">
        <v>1548</v>
      </c>
      <c r="B9803" t="s">
        <v>7050</v>
      </c>
      <c r="C9803" s="1">
        <v>42331</v>
      </c>
      <c r="D9803" s="1">
        <v>42335</v>
      </c>
      <c r="E9803" s="1" t="str">
        <f>IFERROR(INDEX(Returns!$A$2:$B$297, MATCH('working sheet'!$B1550, Returns!$B$2:$B$297, 0), MATCH('working sheet'!$E$1, Returns!$A$1:$B$1, 0)), "No")</f>
        <v>No</v>
      </c>
      <c r="F9803" t="s">
        <v>25</v>
      </c>
      <c r="G9803" t="s">
        <v>3404</v>
      </c>
      <c r="H9803" t="s">
        <v>614</v>
      </c>
      <c r="I9803" t="s">
        <v>18</v>
      </c>
      <c r="J9803" t="s">
        <v>3258</v>
      </c>
      <c r="K9803" t="s">
        <v>335</v>
      </c>
      <c r="L9803" t="s">
        <v>54</v>
      </c>
      <c r="M9803">
        <f>VLOOKUP(L9803,'shipping cost'!$A$2:$B$51,2,FALSE)</f>
        <v>10</v>
      </c>
      <c r="N9803">
        <v>78207</v>
      </c>
      <c r="O9803" t="s">
        <v>55</v>
      </c>
      <c r="P9803" t="s">
        <v>5066</v>
      </c>
      <c r="Q9803" t="s">
        <v>22</v>
      </c>
      <c r="R9803" t="s">
        <v>3234</v>
      </c>
      <c r="S9803" t="s">
        <v>1451</v>
      </c>
      <c r="T9803">
        <v>23.911999999999995</v>
      </c>
      <c r="U9803">
        <v>2</v>
      </c>
      <c r="V9803">
        <v>0.8</v>
      </c>
      <c r="W9803">
        <v>-40.650400000000019</v>
      </c>
      <c r="X9803">
        <f>-(T9803-W9803)</f>
        <v>-64.562400000000011</v>
      </c>
      <c r="Y9803">
        <f>D9803-C9803</f>
        <v>4</v>
      </c>
      <c r="Z9803">
        <f>YEAR(C9803)</f>
        <v>2015</v>
      </c>
      <c r="AA9803" s="3">
        <f t="shared" si="153"/>
        <v>-50.650400000000019</v>
      </c>
    </row>
    <row r="9804" spans="1:27" x14ac:dyDescent="0.3">
      <c r="A9804">
        <v>1549</v>
      </c>
      <c r="B9804" t="s">
        <v>7050</v>
      </c>
      <c r="C9804" s="1">
        <v>42331</v>
      </c>
      <c r="D9804" s="1">
        <v>42335</v>
      </c>
      <c r="E9804" s="1" t="str">
        <f>IFERROR(INDEX(Returns!$A$2:$B$297, MATCH('working sheet'!$B1551, Returns!$B$2:$B$297, 0), MATCH('working sheet'!$E$1, Returns!$A$1:$B$1, 0)), "No")</f>
        <v>No</v>
      </c>
      <c r="F9804" t="s">
        <v>25</v>
      </c>
      <c r="G9804" t="s">
        <v>3404</v>
      </c>
      <c r="H9804" t="s">
        <v>614</v>
      </c>
      <c r="I9804" t="s">
        <v>18</v>
      </c>
      <c r="J9804" t="s">
        <v>3258</v>
      </c>
      <c r="K9804" t="s">
        <v>335</v>
      </c>
      <c r="L9804" t="s">
        <v>54</v>
      </c>
      <c r="M9804">
        <f>VLOOKUP(L9804,'shipping cost'!$A$2:$B$51,2,FALSE)</f>
        <v>10</v>
      </c>
      <c r="N9804">
        <v>78207</v>
      </c>
      <c r="O9804" t="s">
        <v>55</v>
      </c>
      <c r="P9804" t="s">
        <v>5123</v>
      </c>
      <c r="Q9804" t="s">
        <v>22</v>
      </c>
      <c r="R9804" t="s">
        <v>3230</v>
      </c>
      <c r="S9804" t="s">
        <v>3031</v>
      </c>
      <c r="T9804">
        <v>27.056000000000001</v>
      </c>
      <c r="U9804">
        <v>2</v>
      </c>
      <c r="V9804">
        <v>0.2</v>
      </c>
      <c r="W9804">
        <v>2.3673999999999991</v>
      </c>
      <c r="X9804">
        <f>-(T9804-W9804)</f>
        <v>-24.688600000000001</v>
      </c>
      <c r="Y9804">
        <f>D9804-C9804</f>
        <v>4</v>
      </c>
      <c r="Z9804">
        <f>YEAR(C9804)</f>
        <v>2015</v>
      </c>
      <c r="AA9804" s="3">
        <f t="shared" si="153"/>
        <v>-7.6326000000000009</v>
      </c>
    </row>
    <row r="9805" spans="1:27" x14ac:dyDescent="0.3">
      <c r="A9805">
        <v>2212</v>
      </c>
      <c r="B9805" t="s">
        <v>8242</v>
      </c>
      <c r="C9805" s="1">
        <v>42701</v>
      </c>
      <c r="D9805" s="1">
        <v>42704</v>
      </c>
      <c r="E9805" s="1" t="str">
        <f>IFERROR(INDEX(Returns!$A$2:$B$297, MATCH('working sheet'!$B2214, Returns!$B$2:$B$297, 0), MATCH('working sheet'!$E$1, Returns!$A$1:$B$1, 0)), "No")</f>
        <v>No</v>
      </c>
      <c r="F9805" t="s">
        <v>97</v>
      </c>
      <c r="G9805" t="s">
        <v>3404</v>
      </c>
      <c r="H9805" t="s">
        <v>614</v>
      </c>
      <c r="I9805" t="s">
        <v>18</v>
      </c>
      <c r="J9805" t="s">
        <v>3258</v>
      </c>
      <c r="K9805" t="s">
        <v>2188</v>
      </c>
      <c r="L9805" t="s">
        <v>123</v>
      </c>
      <c r="M9805">
        <f>VLOOKUP(L9805,'shipping cost'!$A$2:$B$51,2,FALSE)</f>
        <v>5</v>
      </c>
      <c r="N9805">
        <v>48146</v>
      </c>
      <c r="O9805" t="s">
        <v>55</v>
      </c>
      <c r="P9805" t="s">
        <v>5349</v>
      </c>
      <c r="Q9805" t="s">
        <v>22</v>
      </c>
      <c r="R9805" t="s">
        <v>38</v>
      </c>
      <c r="S9805" t="s">
        <v>1915</v>
      </c>
      <c r="T9805">
        <v>167.292</v>
      </c>
      <c r="U9805">
        <v>6</v>
      </c>
      <c r="V9805">
        <v>0.1</v>
      </c>
      <c r="W9805">
        <v>29.7408</v>
      </c>
      <c r="X9805">
        <f>-(T9805-W9805)</f>
        <v>-137.55119999999999</v>
      </c>
      <c r="Y9805">
        <f>D9805-C9805</f>
        <v>3</v>
      </c>
      <c r="Z9805">
        <f>YEAR(C9805)</f>
        <v>2016</v>
      </c>
      <c r="AA9805" s="3">
        <f t="shared" si="153"/>
        <v>24.7408</v>
      </c>
    </row>
    <row r="9806" spans="1:27" x14ac:dyDescent="0.3">
      <c r="A9806">
        <v>7203</v>
      </c>
      <c r="B9806" t="s">
        <v>8869</v>
      </c>
      <c r="C9806" s="1">
        <v>42671</v>
      </c>
      <c r="D9806" s="1">
        <v>42671</v>
      </c>
      <c r="E9806" s="1" t="str">
        <f>IFERROR(INDEX(Returns!$A$2:$B$297, MATCH('working sheet'!$B7205, Returns!$B$2:$B$297, 0), MATCH('working sheet'!$E$1, Returns!$A$1:$B$1, 0)), "No")</f>
        <v>No</v>
      </c>
      <c r="F9806" t="s">
        <v>625</v>
      </c>
      <c r="G9806" t="s">
        <v>3404</v>
      </c>
      <c r="H9806" t="s">
        <v>614</v>
      </c>
      <c r="I9806" t="s">
        <v>18</v>
      </c>
      <c r="J9806" t="s">
        <v>3258</v>
      </c>
      <c r="K9806" t="s">
        <v>197</v>
      </c>
      <c r="L9806" t="s">
        <v>139</v>
      </c>
      <c r="M9806">
        <f>VLOOKUP(L9806,'shipping cost'!$A$2:$B$51,2,FALSE)</f>
        <v>2</v>
      </c>
      <c r="N9806">
        <v>14609</v>
      </c>
      <c r="O9806" t="s">
        <v>79</v>
      </c>
      <c r="P9806" t="s">
        <v>5874</v>
      </c>
      <c r="Q9806" t="s">
        <v>13</v>
      </c>
      <c r="R9806" t="s">
        <v>3231</v>
      </c>
      <c r="S9806" t="s">
        <v>445</v>
      </c>
      <c r="T9806">
        <v>756.80000000000007</v>
      </c>
      <c r="U9806">
        <v>5</v>
      </c>
      <c r="V9806">
        <v>0</v>
      </c>
      <c r="W9806">
        <v>75.679999999999978</v>
      </c>
      <c r="X9806">
        <f>-(T9806-W9806)</f>
        <v>-681.12000000000012</v>
      </c>
      <c r="Y9806">
        <f>D9806-C9806</f>
        <v>0</v>
      </c>
      <c r="Z9806">
        <f>YEAR(C9806)</f>
        <v>2016</v>
      </c>
      <c r="AA9806" s="3">
        <f t="shared" si="153"/>
        <v>73.679999999999978</v>
      </c>
    </row>
    <row r="9807" spans="1:27" x14ac:dyDescent="0.3">
      <c r="A9807">
        <v>8551</v>
      </c>
      <c r="B9807" t="s">
        <v>7789</v>
      </c>
      <c r="C9807" s="1">
        <v>42202</v>
      </c>
      <c r="D9807" s="1">
        <v>42209</v>
      </c>
      <c r="E9807" s="1" t="str">
        <f>IFERROR(INDEX(Returns!$A$2:$B$297, MATCH('working sheet'!$B8553, Returns!$B$2:$B$297, 0), MATCH('working sheet'!$E$1, Returns!$A$1:$B$1, 0)), "No")</f>
        <v>No</v>
      </c>
      <c r="F9807" t="s">
        <v>25</v>
      </c>
      <c r="G9807" t="s">
        <v>3404</v>
      </c>
      <c r="H9807" t="s">
        <v>614</v>
      </c>
      <c r="I9807" t="s">
        <v>18</v>
      </c>
      <c r="J9807" t="s">
        <v>3258</v>
      </c>
      <c r="K9807" t="s">
        <v>95</v>
      </c>
      <c r="L9807" t="s">
        <v>54</v>
      </c>
      <c r="M9807">
        <f>VLOOKUP(L9807,'shipping cost'!$A$2:$B$51,2,FALSE)</f>
        <v>10</v>
      </c>
      <c r="N9807">
        <v>77041</v>
      </c>
      <c r="O9807" t="s">
        <v>55</v>
      </c>
      <c r="P9807" t="s">
        <v>5856</v>
      </c>
      <c r="Q9807" t="s">
        <v>22</v>
      </c>
      <c r="R9807" t="s">
        <v>23</v>
      </c>
      <c r="S9807" t="s">
        <v>2985</v>
      </c>
      <c r="T9807">
        <v>6.2640000000000002</v>
      </c>
      <c r="U9807">
        <v>3</v>
      </c>
      <c r="V9807">
        <v>0.2</v>
      </c>
      <c r="W9807">
        <v>2.0358000000000001</v>
      </c>
      <c r="X9807">
        <f>-(T9807-W9807)</f>
        <v>-4.2282000000000002</v>
      </c>
      <c r="Y9807">
        <f>D9807-C9807</f>
        <v>7</v>
      </c>
      <c r="Z9807">
        <f>YEAR(C9807)</f>
        <v>2015</v>
      </c>
      <c r="AA9807" s="3">
        <f t="shared" si="153"/>
        <v>-7.9641999999999999</v>
      </c>
    </row>
    <row r="9808" spans="1:27" x14ac:dyDescent="0.3">
      <c r="A9808">
        <v>8552</v>
      </c>
      <c r="B9808" t="s">
        <v>7789</v>
      </c>
      <c r="C9808" s="1">
        <v>42202</v>
      </c>
      <c r="D9808" s="1">
        <v>42209</v>
      </c>
      <c r="E9808" s="1" t="str">
        <f>IFERROR(INDEX(Returns!$A$2:$B$297, MATCH('working sheet'!$B8554, Returns!$B$2:$B$297, 0), MATCH('working sheet'!$E$1, Returns!$A$1:$B$1, 0)), "No")</f>
        <v>No</v>
      </c>
      <c r="F9808" t="s">
        <v>25</v>
      </c>
      <c r="G9808" t="s">
        <v>3404</v>
      </c>
      <c r="H9808" t="s">
        <v>614</v>
      </c>
      <c r="I9808" t="s">
        <v>18</v>
      </c>
      <c r="J9808" t="s">
        <v>3258</v>
      </c>
      <c r="K9808" t="s">
        <v>95</v>
      </c>
      <c r="L9808" t="s">
        <v>54</v>
      </c>
      <c r="M9808">
        <f>VLOOKUP(L9808,'shipping cost'!$A$2:$B$51,2,FALSE)</f>
        <v>10</v>
      </c>
      <c r="N9808">
        <v>77041</v>
      </c>
      <c r="O9808" t="s">
        <v>55</v>
      </c>
      <c r="P9808" t="s">
        <v>4587</v>
      </c>
      <c r="Q9808" t="s">
        <v>22</v>
      </c>
      <c r="R9808" t="s">
        <v>3237</v>
      </c>
      <c r="S9808" t="s">
        <v>279</v>
      </c>
      <c r="T9808">
        <v>14.432</v>
      </c>
      <c r="U9808">
        <v>4</v>
      </c>
      <c r="V9808">
        <v>0.2</v>
      </c>
      <c r="W9808">
        <v>3.4276000000000004</v>
      </c>
      <c r="X9808">
        <f>-(T9808-W9808)</f>
        <v>-11.0044</v>
      </c>
      <c r="Y9808">
        <f>D9808-C9808</f>
        <v>7</v>
      </c>
      <c r="Z9808">
        <f>YEAR(C9808)</f>
        <v>2015</v>
      </c>
      <c r="AA9808" s="3">
        <f t="shared" si="153"/>
        <v>-6.5724</v>
      </c>
    </row>
    <row r="9809" spans="1:27" x14ac:dyDescent="0.3">
      <c r="A9809">
        <v>6623</v>
      </c>
      <c r="B9809" t="s">
        <v>6574</v>
      </c>
      <c r="C9809" s="1">
        <v>41888</v>
      </c>
      <c r="D9809" s="1">
        <v>41891</v>
      </c>
      <c r="E9809" s="1" t="str">
        <f>IFERROR(INDEX(Returns!$A$2:$B$297, MATCH('working sheet'!$B6625, Returns!$B$2:$B$297, 0), MATCH('working sheet'!$E$1, Returns!$A$1:$B$1, 0)), "No")</f>
        <v>No</v>
      </c>
      <c r="F9809" t="s">
        <v>97</v>
      </c>
      <c r="G9809" t="s">
        <v>4037</v>
      </c>
      <c r="H9809" t="s">
        <v>3093</v>
      </c>
      <c r="I9809" t="s">
        <v>18</v>
      </c>
      <c r="J9809" t="s">
        <v>3258</v>
      </c>
      <c r="K9809" t="s">
        <v>67</v>
      </c>
      <c r="L9809" t="s">
        <v>20</v>
      </c>
      <c r="M9809">
        <f>VLOOKUP(L9809,'shipping cost'!$A$2:$B$51,2,FALSE)</f>
        <v>7</v>
      </c>
      <c r="N9809">
        <v>94109</v>
      </c>
      <c r="O9809" t="s">
        <v>21</v>
      </c>
      <c r="P9809" t="s">
        <v>4118</v>
      </c>
      <c r="Q9809" t="s">
        <v>13</v>
      </c>
      <c r="R9809" t="s">
        <v>3231</v>
      </c>
      <c r="S9809" t="s">
        <v>2470</v>
      </c>
      <c r="T9809">
        <v>41.88</v>
      </c>
      <c r="U9809">
        <v>6</v>
      </c>
      <c r="V9809">
        <v>0</v>
      </c>
      <c r="W9809">
        <v>12.145199999999997</v>
      </c>
      <c r="X9809">
        <f>-(T9809-W9809)</f>
        <v>-29.734800000000007</v>
      </c>
      <c r="Y9809">
        <f>D9809-C9809</f>
        <v>3</v>
      </c>
      <c r="Z9809">
        <f>YEAR(C9809)</f>
        <v>2014</v>
      </c>
      <c r="AA9809" s="3">
        <f t="shared" si="153"/>
        <v>5.1451999999999973</v>
      </c>
    </row>
    <row r="9810" spans="1:27" x14ac:dyDescent="0.3">
      <c r="A9810">
        <v>6624</v>
      </c>
      <c r="B9810" t="s">
        <v>6574</v>
      </c>
      <c r="C9810" s="1">
        <v>41888</v>
      </c>
      <c r="D9810" s="1">
        <v>41891</v>
      </c>
      <c r="E9810" s="1" t="str">
        <f>IFERROR(INDEX(Returns!$A$2:$B$297, MATCH('working sheet'!$B6626, Returns!$B$2:$B$297, 0), MATCH('working sheet'!$E$1, Returns!$A$1:$B$1, 0)), "No")</f>
        <v>No</v>
      </c>
      <c r="F9810" t="s">
        <v>97</v>
      </c>
      <c r="G9810" t="s">
        <v>4037</v>
      </c>
      <c r="H9810" t="s">
        <v>3093</v>
      </c>
      <c r="I9810" t="s">
        <v>18</v>
      </c>
      <c r="J9810" t="s">
        <v>3258</v>
      </c>
      <c r="K9810" t="s">
        <v>67</v>
      </c>
      <c r="L9810" t="s">
        <v>20</v>
      </c>
      <c r="M9810">
        <f>VLOOKUP(L9810,'shipping cost'!$A$2:$B$51,2,FALSE)</f>
        <v>7</v>
      </c>
      <c r="N9810">
        <v>94109</v>
      </c>
      <c r="O9810" t="s">
        <v>21</v>
      </c>
      <c r="P9810" t="s">
        <v>4670</v>
      </c>
      <c r="Q9810" t="s">
        <v>22</v>
      </c>
      <c r="R9810" t="s">
        <v>23</v>
      </c>
      <c r="S9810" t="s">
        <v>2835</v>
      </c>
      <c r="T9810">
        <v>58.48</v>
      </c>
      <c r="U9810">
        <v>8</v>
      </c>
      <c r="V9810">
        <v>0</v>
      </c>
      <c r="W9810">
        <v>27.485599999999998</v>
      </c>
      <c r="X9810">
        <f>-(T9810-W9810)</f>
        <v>-30.994399999999999</v>
      </c>
      <c r="Y9810">
        <f>D9810-C9810</f>
        <v>3</v>
      </c>
      <c r="Z9810">
        <f>YEAR(C9810)</f>
        <v>2014</v>
      </c>
      <c r="AA9810" s="3">
        <f t="shared" si="153"/>
        <v>20.485599999999998</v>
      </c>
    </row>
    <row r="9811" spans="1:27" x14ac:dyDescent="0.3">
      <c r="A9811">
        <v>7443</v>
      </c>
      <c r="B9811" t="s">
        <v>6646</v>
      </c>
      <c r="C9811" s="1">
        <v>41982</v>
      </c>
      <c r="D9811" s="1">
        <v>41984</v>
      </c>
      <c r="E9811" s="1" t="str">
        <f>IFERROR(INDEX(Returns!$A$2:$B$297, MATCH('working sheet'!$B7445, Returns!$B$2:$B$297, 0), MATCH('working sheet'!$E$1, Returns!$A$1:$B$1, 0)), "No")</f>
        <v>No</v>
      </c>
      <c r="F9811" t="s">
        <v>97</v>
      </c>
      <c r="G9811" t="s">
        <v>4037</v>
      </c>
      <c r="H9811" t="s">
        <v>3093</v>
      </c>
      <c r="I9811" t="s">
        <v>18</v>
      </c>
      <c r="J9811" t="s">
        <v>3258</v>
      </c>
      <c r="K9811" t="s">
        <v>1414</v>
      </c>
      <c r="L9811" t="s">
        <v>54</v>
      </c>
      <c r="M9811">
        <f>VLOOKUP(L9811,'shipping cost'!$A$2:$B$51,2,FALSE)</f>
        <v>10</v>
      </c>
      <c r="N9811">
        <v>78521</v>
      </c>
      <c r="O9811" t="s">
        <v>55</v>
      </c>
      <c r="P9811" t="s">
        <v>4241</v>
      </c>
      <c r="Q9811" t="s">
        <v>22</v>
      </c>
      <c r="R9811" t="s">
        <v>45</v>
      </c>
      <c r="S9811" t="s">
        <v>378</v>
      </c>
      <c r="T9811">
        <v>10.688000000000001</v>
      </c>
      <c r="U9811">
        <v>2</v>
      </c>
      <c r="V9811">
        <v>0.2</v>
      </c>
      <c r="W9811">
        <v>3.7407999999999997</v>
      </c>
      <c r="X9811">
        <f>-(T9811-W9811)</f>
        <v>-6.9472000000000005</v>
      </c>
      <c r="Y9811">
        <f>D9811-C9811</f>
        <v>2</v>
      </c>
      <c r="Z9811">
        <f>YEAR(C9811)</f>
        <v>2014</v>
      </c>
      <c r="AA9811" s="3">
        <f t="shared" si="153"/>
        <v>-6.2591999999999999</v>
      </c>
    </row>
    <row r="9812" spans="1:27" x14ac:dyDescent="0.3">
      <c r="A9812">
        <v>7444</v>
      </c>
      <c r="B9812" t="s">
        <v>6646</v>
      </c>
      <c r="C9812" s="1">
        <v>41982</v>
      </c>
      <c r="D9812" s="1">
        <v>41984</v>
      </c>
      <c r="E9812" s="1" t="str">
        <f>IFERROR(INDEX(Returns!$A$2:$B$297, MATCH('working sheet'!$B7446, Returns!$B$2:$B$297, 0), MATCH('working sheet'!$E$1, Returns!$A$1:$B$1, 0)), "No")</f>
        <v>No</v>
      </c>
      <c r="F9812" t="s">
        <v>97</v>
      </c>
      <c r="G9812" t="s">
        <v>4037</v>
      </c>
      <c r="H9812" t="s">
        <v>3093</v>
      </c>
      <c r="I9812" t="s">
        <v>18</v>
      </c>
      <c r="J9812" t="s">
        <v>3258</v>
      </c>
      <c r="K9812" t="s">
        <v>1414</v>
      </c>
      <c r="L9812" t="s">
        <v>54</v>
      </c>
      <c r="M9812">
        <f>VLOOKUP(L9812,'shipping cost'!$A$2:$B$51,2,FALSE)</f>
        <v>10</v>
      </c>
      <c r="N9812">
        <v>78521</v>
      </c>
      <c r="O9812" t="s">
        <v>55</v>
      </c>
      <c r="P9812" t="s">
        <v>4691</v>
      </c>
      <c r="Q9812" t="s">
        <v>22</v>
      </c>
      <c r="R9812" t="s">
        <v>3230</v>
      </c>
      <c r="S9812" t="s">
        <v>1226</v>
      </c>
      <c r="T9812">
        <v>237.09600000000003</v>
      </c>
      <c r="U9812">
        <v>3</v>
      </c>
      <c r="V9812">
        <v>0.2</v>
      </c>
      <c r="W9812">
        <v>20.745899999999985</v>
      </c>
      <c r="X9812">
        <f>-(T9812-W9812)</f>
        <v>-216.35010000000005</v>
      </c>
      <c r="Y9812">
        <f>D9812-C9812</f>
        <v>2</v>
      </c>
      <c r="Z9812">
        <f>YEAR(C9812)</f>
        <v>2014</v>
      </c>
      <c r="AA9812" s="3">
        <f t="shared" si="153"/>
        <v>10.745899999999985</v>
      </c>
    </row>
    <row r="9813" spans="1:27" x14ac:dyDescent="0.3">
      <c r="A9813">
        <v>8830</v>
      </c>
      <c r="B9813" t="s">
        <v>6768</v>
      </c>
      <c r="C9813" s="1">
        <v>41918</v>
      </c>
      <c r="D9813" s="1">
        <v>41921</v>
      </c>
      <c r="E9813" s="1" t="str">
        <f>IFERROR(INDEX(Returns!$A$2:$B$297, MATCH('working sheet'!$B8832, Returns!$B$2:$B$297, 0), MATCH('working sheet'!$E$1, Returns!$A$1:$B$1, 0)), "No")</f>
        <v>No</v>
      </c>
      <c r="F9813" t="s">
        <v>97</v>
      </c>
      <c r="G9813" t="s">
        <v>4037</v>
      </c>
      <c r="H9813" t="s">
        <v>3093</v>
      </c>
      <c r="I9813" t="s">
        <v>18</v>
      </c>
      <c r="J9813" t="s">
        <v>3258</v>
      </c>
      <c r="K9813" t="s">
        <v>1898</v>
      </c>
      <c r="L9813" t="s">
        <v>132</v>
      </c>
      <c r="M9813">
        <f>VLOOKUP(L9813,'shipping cost'!$A$2:$B$51,2,FALSE)</f>
        <v>2</v>
      </c>
      <c r="N9813">
        <v>46203</v>
      </c>
      <c r="O9813" t="s">
        <v>55</v>
      </c>
      <c r="P9813" t="s">
        <v>5725</v>
      </c>
      <c r="Q9813" t="s">
        <v>22</v>
      </c>
      <c r="R9813" t="s">
        <v>3230</v>
      </c>
      <c r="S9813" t="s">
        <v>680</v>
      </c>
      <c r="T9813">
        <v>386.34</v>
      </c>
      <c r="U9813">
        <v>2</v>
      </c>
      <c r="V9813">
        <v>0</v>
      </c>
      <c r="W9813">
        <v>54.087600000000009</v>
      </c>
      <c r="X9813">
        <f>-(T9813-W9813)</f>
        <v>-332.25239999999997</v>
      </c>
      <c r="Y9813">
        <f>D9813-C9813</f>
        <v>3</v>
      </c>
      <c r="Z9813">
        <f>YEAR(C9813)</f>
        <v>2014</v>
      </c>
      <c r="AA9813" s="3">
        <f t="shared" si="153"/>
        <v>52.087600000000009</v>
      </c>
    </row>
    <row r="9814" spans="1:27" x14ac:dyDescent="0.3">
      <c r="A9814">
        <v>8993</v>
      </c>
      <c r="B9814" t="s">
        <v>10764</v>
      </c>
      <c r="C9814" s="1">
        <v>43024</v>
      </c>
      <c r="D9814" s="1">
        <v>43029</v>
      </c>
      <c r="E9814" s="1" t="str">
        <f>IFERROR(INDEX(Returns!$A$2:$B$297, MATCH('working sheet'!$B8995, Returns!$B$2:$B$297, 0), MATCH('working sheet'!$E$1, Returns!$A$1:$B$1, 0)), "No")</f>
        <v>No</v>
      </c>
      <c r="F9814" t="s">
        <v>25</v>
      </c>
      <c r="G9814" t="s">
        <v>4037</v>
      </c>
      <c r="H9814" t="s">
        <v>3093</v>
      </c>
      <c r="I9814" t="s">
        <v>18</v>
      </c>
      <c r="J9814" t="s">
        <v>3258</v>
      </c>
      <c r="K9814" t="s">
        <v>194</v>
      </c>
      <c r="L9814" t="s">
        <v>173</v>
      </c>
      <c r="M9814">
        <f>VLOOKUP(L9814,'shipping cost'!$A$2:$B$51,2,FALSE)</f>
        <v>4</v>
      </c>
      <c r="N9814">
        <v>38401</v>
      </c>
      <c r="O9814" t="s">
        <v>12</v>
      </c>
      <c r="P9814" t="s">
        <v>4216</v>
      </c>
      <c r="Q9814" t="s">
        <v>35</v>
      </c>
      <c r="R9814" t="s">
        <v>3235</v>
      </c>
      <c r="S9814" t="s">
        <v>2621</v>
      </c>
      <c r="T9814">
        <v>18.528000000000002</v>
      </c>
      <c r="U9814">
        <v>2</v>
      </c>
      <c r="V9814">
        <v>0.2</v>
      </c>
      <c r="W9814">
        <v>4.4004000000000003</v>
      </c>
      <c r="X9814">
        <f>-(T9814-W9814)</f>
        <v>-14.127600000000001</v>
      </c>
      <c r="Y9814">
        <f>D9814-C9814</f>
        <v>5</v>
      </c>
      <c r="Z9814">
        <f>YEAR(C9814)</f>
        <v>2017</v>
      </c>
      <c r="AA9814" s="3">
        <f t="shared" si="153"/>
        <v>0.40040000000000031</v>
      </c>
    </row>
    <row r="9815" spans="1:27" x14ac:dyDescent="0.3">
      <c r="A9815">
        <v>8994</v>
      </c>
      <c r="B9815" t="s">
        <v>10764</v>
      </c>
      <c r="C9815" s="1">
        <v>43024</v>
      </c>
      <c r="D9815" s="1">
        <v>43029</v>
      </c>
      <c r="E9815" s="1" t="str">
        <f>IFERROR(INDEX(Returns!$A$2:$B$297, MATCH('working sheet'!$B8996, Returns!$B$2:$B$297, 0), MATCH('working sheet'!$E$1, Returns!$A$1:$B$1, 0)), "No")</f>
        <v>No</v>
      </c>
      <c r="F9815" t="s">
        <v>25</v>
      </c>
      <c r="G9815" t="s">
        <v>4037</v>
      </c>
      <c r="H9815" t="s">
        <v>3093</v>
      </c>
      <c r="I9815" t="s">
        <v>18</v>
      </c>
      <c r="J9815" t="s">
        <v>3258</v>
      </c>
      <c r="K9815" t="s">
        <v>194</v>
      </c>
      <c r="L9815" t="s">
        <v>173</v>
      </c>
      <c r="M9815">
        <f>VLOOKUP(L9815,'shipping cost'!$A$2:$B$51,2,FALSE)</f>
        <v>4</v>
      </c>
      <c r="N9815">
        <v>38401</v>
      </c>
      <c r="O9815" t="s">
        <v>12</v>
      </c>
      <c r="P9815" t="s">
        <v>5376</v>
      </c>
      <c r="Q9815" t="s">
        <v>13</v>
      </c>
      <c r="R9815" t="s">
        <v>29</v>
      </c>
      <c r="S9815" t="s">
        <v>1305</v>
      </c>
      <c r="T9815">
        <v>1875.258</v>
      </c>
      <c r="U9815">
        <v>7</v>
      </c>
      <c r="V9815">
        <v>0.4</v>
      </c>
      <c r="W9815">
        <v>-968.88329999999996</v>
      </c>
      <c r="X9815">
        <f>-(T9815-W9815)</f>
        <v>-2844.1413000000002</v>
      </c>
      <c r="Y9815">
        <f>D9815-C9815</f>
        <v>5</v>
      </c>
      <c r="Z9815">
        <f>YEAR(C9815)</f>
        <v>2017</v>
      </c>
      <c r="AA9815" s="3">
        <f t="shared" si="153"/>
        <v>-972.88329999999996</v>
      </c>
    </row>
    <row r="9816" spans="1:27" x14ac:dyDescent="0.3">
      <c r="A9816">
        <v>9022</v>
      </c>
      <c r="B9816" t="s">
        <v>7837</v>
      </c>
      <c r="C9816" s="1">
        <v>42323</v>
      </c>
      <c r="D9816" s="1">
        <v>42328</v>
      </c>
      <c r="E9816" s="1" t="str">
        <f>IFERROR(INDEX(Returns!$A$2:$B$297, MATCH('working sheet'!$B9024, Returns!$B$2:$B$297, 0), MATCH('working sheet'!$E$1, Returns!$A$1:$B$1, 0)), "No")</f>
        <v>No</v>
      </c>
      <c r="F9816" t="s">
        <v>25</v>
      </c>
      <c r="G9816" t="s">
        <v>4037</v>
      </c>
      <c r="H9816" t="s">
        <v>3093</v>
      </c>
      <c r="I9816" t="s">
        <v>18</v>
      </c>
      <c r="J9816" t="s">
        <v>3258</v>
      </c>
      <c r="K9816" t="s">
        <v>1291</v>
      </c>
      <c r="L9816" t="s">
        <v>249</v>
      </c>
      <c r="M9816">
        <f>VLOOKUP(L9816,'shipping cost'!$A$2:$B$51,2,FALSE)</f>
        <v>7</v>
      </c>
      <c r="N9816">
        <v>43615</v>
      </c>
      <c r="O9816" t="s">
        <v>79</v>
      </c>
      <c r="P9816" t="s">
        <v>5240</v>
      </c>
      <c r="Q9816" t="s">
        <v>22</v>
      </c>
      <c r="R9816" t="s">
        <v>3234</v>
      </c>
      <c r="S9816" t="s">
        <v>1529</v>
      </c>
      <c r="T9816">
        <v>166.92000000000002</v>
      </c>
      <c r="U9816">
        <v>13</v>
      </c>
      <c r="V9816">
        <v>0.7</v>
      </c>
      <c r="W9816">
        <v>-116.84399999999999</v>
      </c>
      <c r="X9816">
        <f>-(T9816-W9816)</f>
        <v>-283.76400000000001</v>
      </c>
      <c r="Y9816">
        <f>D9816-C9816</f>
        <v>5</v>
      </c>
      <c r="Z9816">
        <f>YEAR(C9816)</f>
        <v>2015</v>
      </c>
      <c r="AA9816" s="3">
        <f t="shared" si="153"/>
        <v>-123.84399999999999</v>
      </c>
    </row>
    <row r="9817" spans="1:27" x14ac:dyDescent="0.3">
      <c r="A9817">
        <v>9025</v>
      </c>
      <c r="B9817" t="s">
        <v>9116</v>
      </c>
      <c r="C9817" s="1">
        <v>42547</v>
      </c>
      <c r="D9817" s="1">
        <v>42553</v>
      </c>
      <c r="E9817" s="1" t="str">
        <f>IFERROR(INDEX(Returns!$A$2:$B$297, MATCH('working sheet'!$B9027, Returns!$B$2:$B$297, 0), MATCH('working sheet'!$E$1, Returns!$A$1:$B$1, 0)), "No")</f>
        <v>No</v>
      </c>
      <c r="F9817" t="s">
        <v>25</v>
      </c>
      <c r="G9817" t="s">
        <v>4037</v>
      </c>
      <c r="H9817" t="s">
        <v>3093</v>
      </c>
      <c r="I9817" t="s">
        <v>18</v>
      </c>
      <c r="J9817" t="s">
        <v>3258</v>
      </c>
      <c r="K9817" t="s">
        <v>138</v>
      </c>
      <c r="L9817" t="s">
        <v>139</v>
      </c>
      <c r="M9817">
        <f>VLOOKUP(L9817,'shipping cost'!$A$2:$B$51,2,FALSE)</f>
        <v>2</v>
      </c>
      <c r="N9817">
        <v>10035</v>
      </c>
      <c r="O9817" t="s">
        <v>79</v>
      </c>
      <c r="P9817" t="s">
        <v>5758</v>
      </c>
      <c r="Q9817" t="s">
        <v>35</v>
      </c>
      <c r="R9817" t="s">
        <v>3235</v>
      </c>
      <c r="S9817" t="s">
        <v>2718</v>
      </c>
      <c r="T9817">
        <v>20.97</v>
      </c>
      <c r="U9817">
        <v>3</v>
      </c>
      <c r="V9817">
        <v>0</v>
      </c>
      <c r="W9817">
        <v>9.017100000000001</v>
      </c>
      <c r="X9817">
        <f>-(T9817-W9817)</f>
        <v>-11.952899999999998</v>
      </c>
      <c r="Y9817">
        <f>D9817-C9817</f>
        <v>6</v>
      </c>
      <c r="Z9817">
        <f>YEAR(C9817)</f>
        <v>2016</v>
      </c>
      <c r="AA9817" s="3">
        <f t="shared" si="153"/>
        <v>7.017100000000001</v>
      </c>
    </row>
    <row r="9818" spans="1:27" x14ac:dyDescent="0.3">
      <c r="A9818">
        <v>9026</v>
      </c>
      <c r="B9818" t="s">
        <v>9116</v>
      </c>
      <c r="C9818" s="1">
        <v>42547</v>
      </c>
      <c r="D9818" s="1">
        <v>42553</v>
      </c>
      <c r="E9818" s="1" t="str">
        <f>IFERROR(INDEX(Returns!$A$2:$B$297, MATCH('working sheet'!$B9028, Returns!$B$2:$B$297, 0), MATCH('working sheet'!$E$1, Returns!$A$1:$B$1, 0)), "No")</f>
        <v>No</v>
      </c>
      <c r="F9818" t="s">
        <v>25</v>
      </c>
      <c r="G9818" t="s">
        <v>4037</v>
      </c>
      <c r="H9818" t="s">
        <v>3093</v>
      </c>
      <c r="I9818" t="s">
        <v>18</v>
      </c>
      <c r="J9818" t="s">
        <v>3258</v>
      </c>
      <c r="K9818" t="s">
        <v>138</v>
      </c>
      <c r="L9818" t="s">
        <v>139</v>
      </c>
      <c r="M9818">
        <f>VLOOKUP(L9818,'shipping cost'!$A$2:$B$51,2,FALSE)</f>
        <v>2</v>
      </c>
      <c r="N9818">
        <v>10035</v>
      </c>
      <c r="O9818" t="s">
        <v>79</v>
      </c>
      <c r="P9818" t="s">
        <v>5552</v>
      </c>
      <c r="Q9818" t="s">
        <v>35</v>
      </c>
      <c r="R9818" t="s">
        <v>3235</v>
      </c>
      <c r="S9818" t="s">
        <v>411</v>
      </c>
      <c r="T9818">
        <v>139.96</v>
      </c>
      <c r="U9818">
        <v>4</v>
      </c>
      <c r="V9818">
        <v>0</v>
      </c>
      <c r="W9818">
        <v>9.7972000000000037</v>
      </c>
      <c r="X9818">
        <f>-(T9818-W9818)</f>
        <v>-130.1628</v>
      </c>
      <c r="Y9818">
        <f>D9818-C9818</f>
        <v>6</v>
      </c>
      <c r="Z9818">
        <f>YEAR(C9818)</f>
        <v>2016</v>
      </c>
      <c r="AA9818" s="3">
        <f t="shared" si="153"/>
        <v>7.7972000000000037</v>
      </c>
    </row>
    <row r="9819" spans="1:27" x14ac:dyDescent="0.3">
      <c r="A9819">
        <v>9027</v>
      </c>
      <c r="B9819" t="s">
        <v>9116</v>
      </c>
      <c r="C9819" s="1">
        <v>42547</v>
      </c>
      <c r="D9819" s="1">
        <v>42553</v>
      </c>
      <c r="E9819" s="1" t="str">
        <f>IFERROR(INDEX(Returns!$A$2:$B$297, MATCH('working sheet'!$B9029, Returns!$B$2:$B$297, 0), MATCH('working sheet'!$E$1, Returns!$A$1:$B$1, 0)), "No")</f>
        <v>No</v>
      </c>
      <c r="F9819" t="s">
        <v>25</v>
      </c>
      <c r="G9819" t="s">
        <v>4037</v>
      </c>
      <c r="H9819" t="s">
        <v>3093</v>
      </c>
      <c r="I9819" t="s">
        <v>18</v>
      </c>
      <c r="J9819" t="s">
        <v>3258</v>
      </c>
      <c r="K9819" t="s">
        <v>138</v>
      </c>
      <c r="L9819" t="s">
        <v>139</v>
      </c>
      <c r="M9819">
        <f>VLOOKUP(L9819,'shipping cost'!$A$2:$B$51,2,FALSE)</f>
        <v>2</v>
      </c>
      <c r="N9819">
        <v>10035</v>
      </c>
      <c r="O9819" t="s">
        <v>79</v>
      </c>
      <c r="P9819" t="s">
        <v>5067</v>
      </c>
      <c r="Q9819" t="s">
        <v>13</v>
      </c>
      <c r="R9819" t="s">
        <v>3231</v>
      </c>
      <c r="S9819" t="s">
        <v>2300</v>
      </c>
      <c r="T9819">
        <v>37.74</v>
      </c>
      <c r="U9819">
        <v>3</v>
      </c>
      <c r="V9819">
        <v>0</v>
      </c>
      <c r="W9819">
        <v>12.831599999999996</v>
      </c>
      <c r="X9819">
        <f>-(T9819-W9819)</f>
        <v>-24.908400000000007</v>
      </c>
      <c r="Y9819">
        <f>D9819-C9819</f>
        <v>6</v>
      </c>
      <c r="Z9819">
        <f>YEAR(C9819)</f>
        <v>2016</v>
      </c>
      <c r="AA9819" s="3">
        <f t="shared" si="153"/>
        <v>10.831599999999996</v>
      </c>
    </row>
    <row r="9820" spans="1:27" x14ac:dyDescent="0.3">
      <c r="A9820">
        <v>9371</v>
      </c>
      <c r="B9820" t="s">
        <v>7873</v>
      </c>
      <c r="C9820" s="1">
        <v>42153</v>
      </c>
      <c r="D9820" s="1">
        <v>42155</v>
      </c>
      <c r="E9820" s="1" t="str">
        <f>IFERROR(INDEX(Returns!$A$2:$B$297, MATCH('working sheet'!$B9373, Returns!$B$2:$B$297, 0), MATCH('working sheet'!$E$1, Returns!$A$1:$B$1, 0)), "No")</f>
        <v>No</v>
      </c>
      <c r="F9820" t="s">
        <v>97</v>
      </c>
      <c r="G9820" t="s">
        <v>4037</v>
      </c>
      <c r="H9820" t="s">
        <v>3093</v>
      </c>
      <c r="I9820" t="s">
        <v>18</v>
      </c>
      <c r="J9820" t="s">
        <v>3258</v>
      </c>
      <c r="K9820" t="s">
        <v>248</v>
      </c>
      <c r="L9820" t="s">
        <v>249</v>
      </c>
      <c r="M9820">
        <f>VLOOKUP(L9820,'shipping cost'!$A$2:$B$51,2,FALSE)</f>
        <v>7</v>
      </c>
      <c r="N9820">
        <v>43229</v>
      </c>
      <c r="O9820" t="s">
        <v>79</v>
      </c>
      <c r="P9820" t="s">
        <v>5883</v>
      </c>
      <c r="Q9820" t="s">
        <v>13</v>
      </c>
      <c r="R9820" t="s">
        <v>3231</v>
      </c>
      <c r="S9820" t="s">
        <v>3105</v>
      </c>
      <c r="T9820">
        <v>41.568000000000005</v>
      </c>
      <c r="U9820">
        <v>4</v>
      </c>
      <c r="V9820">
        <v>0.2</v>
      </c>
      <c r="W9820">
        <v>-4.1568000000000023</v>
      </c>
      <c r="X9820">
        <f>-(T9820-W9820)</f>
        <v>-45.724800000000009</v>
      </c>
      <c r="Y9820">
        <f>D9820-C9820</f>
        <v>2</v>
      </c>
      <c r="Z9820">
        <f>YEAR(C9820)</f>
        <v>2015</v>
      </c>
      <c r="AA9820" s="3">
        <f t="shared" si="153"/>
        <v>-11.156800000000002</v>
      </c>
    </row>
    <row r="9821" spans="1:27" x14ac:dyDescent="0.3">
      <c r="A9821">
        <v>9372</v>
      </c>
      <c r="B9821" t="s">
        <v>7873</v>
      </c>
      <c r="C9821" s="1">
        <v>42153</v>
      </c>
      <c r="D9821" s="1">
        <v>42155</v>
      </c>
      <c r="E9821" s="1" t="str">
        <f>IFERROR(INDEX(Returns!$A$2:$B$297, MATCH('working sheet'!$B9374, Returns!$B$2:$B$297, 0), MATCH('working sheet'!$E$1, Returns!$A$1:$B$1, 0)), "No")</f>
        <v>No</v>
      </c>
      <c r="F9821" t="s">
        <v>97</v>
      </c>
      <c r="G9821" t="s">
        <v>4037</v>
      </c>
      <c r="H9821" t="s">
        <v>3093</v>
      </c>
      <c r="I9821" t="s">
        <v>18</v>
      </c>
      <c r="J9821" t="s">
        <v>3258</v>
      </c>
      <c r="K9821" t="s">
        <v>248</v>
      </c>
      <c r="L9821" t="s">
        <v>249</v>
      </c>
      <c r="M9821">
        <f>VLOOKUP(L9821,'shipping cost'!$A$2:$B$51,2,FALSE)</f>
        <v>7</v>
      </c>
      <c r="N9821">
        <v>43229</v>
      </c>
      <c r="O9821" t="s">
        <v>79</v>
      </c>
      <c r="P9821" t="s">
        <v>4196</v>
      </c>
      <c r="Q9821" t="s">
        <v>13</v>
      </c>
      <c r="R9821" t="s">
        <v>3229</v>
      </c>
      <c r="S9821" t="s">
        <v>146</v>
      </c>
      <c r="T9821">
        <v>317.05799999999999</v>
      </c>
      <c r="U9821">
        <v>3</v>
      </c>
      <c r="V9821">
        <v>0.3</v>
      </c>
      <c r="W9821">
        <v>-86.058600000000013</v>
      </c>
      <c r="X9821">
        <f>-(T9821-W9821)</f>
        <v>-403.11660000000001</v>
      </c>
      <c r="Y9821">
        <f>D9821-C9821</f>
        <v>2</v>
      </c>
      <c r="Z9821">
        <f>YEAR(C9821)</f>
        <v>2015</v>
      </c>
      <c r="AA9821" s="3">
        <f t="shared" si="153"/>
        <v>-93.058600000000013</v>
      </c>
    </row>
    <row r="9822" spans="1:27" x14ac:dyDescent="0.3">
      <c r="A9822">
        <v>9373</v>
      </c>
      <c r="B9822" t="s">
        <v>7873</v>
      </c>
      <c r="C9822" s="1">
        <v>42153</v>
      </c>
      <c r="D9822" s="1">
        <v>42155</v>
      </c>
      <c r="E9822" s="1" t="str">
        <f>IFERROR(INDEX(Returns!$A$2:$B$297, MATCH('working sheet'!$B9375, Returns!$B$2:$B$297, 0), MATCH('working sheet'!$E$1, Returns!$A$1:$B$1, 0)), "No")</f>
        <v>No</v>
      </c>
      <c r="F9822" t="s">
        <v>97</v>
      </c>
      <c r="G9822" t="s">
        <v>4037</v>
      </c>
      <c r="H9822" t="s">
        <v>3093</v>
      </c>
      <c r="I9822" t="s">
        <v>18</v>
      </c>
      <c r="J9822" t="s">
        <v>3258</v>
      </c>
      <c r="K9822" t="s">
        <v>248</v>
      </c>
      <c r="L9822" t="s">
        <v>249</v>
      </c>
      <c r="M9822">
        <f>VLOOKUP(L9822,'shipping cost'!$A$2:$B$51,2,FALSE)</f>
        <v>7</v>
      </c>
      <c r="N9822">
        <v>43229</v>
      </c>
      <c r="O9822" t="s">
        <v>79</v>
      </c>
      <c r="P9822" t="s">
        <v>4244</v>
      </c>
      <c r="Q9822" t="s">
        <v>22</v>
      </c>
      <c r="R9822" t="s">
        <v>3237</v>
      </c>
      <c r="S9822" t="s">
        <v>250</v>
      </c>
      <c r="T9822">
        <v>8.0399999999999991</v>
      </c>
      <c r="U9822">
        <v>5</v>
      </c>
      <c r="V9822">
        <v>0.2</v>
      </c>
      <c r="W9822">
        <v>2.9144999999999994</v>
      </c>
      <c r="X9822">
        <f>-(T9822-W9822)</f>
        <v>-5.1254999999999997</v>
      </c>
      <c r="Y9822">
        <f>D9822-C9822</f>
        <v>2</v>
      </c>
      <c r="Z9822">
        <f>YEAR(C9822)</f>
        <v>2015</v>
      </c>
      <c r="AA9822" s="3">
        <f t="shared" si="153"/>
        <v>-4.0855000000000006</v>
      </c>
    </row>
    <row r="9823" spans="1:27" x14ac:dyDescent="0.3">
      <c r="A9823">
        <v>213</v>
      </c>
      <c r="B9823" t="s">
        <v>6924</v>
      </c>
      <c r="C9823" s="1">
        <v>42006</v>
      </c>
      <c r="D9823" s="1">
        <v>42013</v>
      </c>
      <c r="E9823" s="1" t="str">
        <f>IFERROR(INDEX(Returns!$A$2:$B$297, MATCH('working sheet'!$B215, Returns!$B$2:$B$297, 0), MATCH('working sheet'!$E$1, Returns!$A$1:$B$1, 0)), "No")</f>
        <v>No</v>
      </c>
      <c r="F9823" t="s">
        <v>25</v>
      </c>
      <c r="G9823" t="s">
        <v>3358</v>
      </c>
      <c r="H9823" t="s">
        <v>417</v>
      </c>
      <c r="I9823" t="s">
        <v>18</v>
      </c>
      <c r="J9823" t="s">
        <v>3258</v>
      </c>
      <c r="K9823" t="s">
        <v>418</v>
      </c>
      <c r="L9823" t="s">
        <v>249</v>
      </c>
      <c r="M9823">
        <f>VLOOKUP(L9823,'shipping cost'!$A$2:$B$51,2,FALSE)</f>
        <v>7</v>
      </c>
      <c r="N9823">
        <v>44256</v>
      </c>
      <c r="O9823" t="s">
        <v>79</v>
      </c>
      <c r="P9823" t="s">
        <v>4309</v>
      </c>
      <c r="Q9823" t="s">
        <v>22</v>
      </c>
      <c r="R9823" t="s">
        <v>23</v>
      </c>
      <c r="S9823" t="s">
        <v>617</v>
      </c>
      <c r="T9823">
        <v>23.680000000000003</v>
      </c>
      <c r="U9823">
        <v>2</v>
      </c>
      <c r="V9823">
        <v>0.2</v>
      </c>
      <c r="W9823">
        <v>8.879999999999999</v>
      </c>
      <c r="X9823">
        <f>-(T9823-W9823)</f>
        <v>-14.800000000000004</v>
      </c>
      <c r="Y9823">
        <f>D9823-C9823</f>
        <v>7</v>
      </c>
      <c r="Z9823">
        <f>YEAR(C9823)</f>
        <v>2015</v>
      </c>
      <c r="AA9823" s="3">
        <f t="shared" si="153"/>
        <v>1.879999999999999</v>
      </c>
    </row>
    <row r="9824" spans="1:27" x14ac:dyDescent="0.3">
      <c r="A9824">
        <v>214</v>
      </c>
      <c r="B9824" t="s">
        <v>6924</v>
      </c>
      <c r="C9824" s="1">
        <v>42006</v>
      </c>
      <c r="D9824" s="1">
        <v>42013</v>
      </c>
      <c r="E9824" s="1" t="str">
        <f>IFERROR(INDEX(Returns!$A$2:$B$297, MATCH('working sheet'!$B216, Returns!$B$2:$B$297, 0), MATCH('working sheet'!$E$1, Returns!$A$1:$B$1, 0)), "No")</f>
        <v>No</v>
      </c>
      <c r="F9824" t="s">
        <v>25</v>
      </c>
      <c r="G9824" t="s">
        <v>3358</v>
      </c>
      <c r="H9824" t="s">
        <v>417</v>
      </c>
      <c r="I9824" t="s">
        <v>18</v>
      </c>
      <c r="J9824" t="s">
        <v>3258</v>
      </c>
      <c r="K9824" t="s">
        <v>418</v>
      </c>
      <c r="L9824" t="s">
        <v>249</v>
      </c>
      <c r="M9824">
        <f>VLOOKUP(L9824,'shipping cost'!$A$2:$B$51,2,FALSE)</f>
        <v>7</v>
      </c>
      <c r="N9824">
        <v>44256</v>
      </c>
      <c r="O9824" t="s">
        <v>79</v>
      </c>
      <c r="P9824" t="s">
        <v>4310</v>
      </c>
      <c r="Q9824" t="s">
        <v>13</v>
      </c>
      <c r="R9824" t="s">
        <v>14</v>
      </c>
      <c r="S9824" t="s">
        <v>420</v>
      </c>
      <c r="T9824">
        <v>452.45</v>
      </c>
      <c r="U9824">
        <v>5</v>
      </c>
      <c r="V9824">
        <v>0.5</v>
      </c>
      <c r="W9824">
        <v>-244.32300000000006</v>
      </c>
      <c r="X9824">
        <f>-(T9824-W9824)</f>
        <v>-696.77300000000002</v>
      </c>
      <c r="Y9824">
        <f>D9824-C9824</f>
        <v>7</v>
      </c>
      <c r="Z9824">
        <f>YEAR(C9824)</f>
        <v>2015</v>
      </c>
      <c r="AA9824" s="3">
        <f t="shared" si="153"/>
        <v>-251.32300000000006</v>
      </c>
    </row>
    <row r="9825" spans="1:27" x14ac:dyDescent="0.3">
      <c r="A9825">
        <v>215</v>
      </c>
      <c r="B9825" t="s">
        <v>6924</v>
      </c>
      <c r="C9825" s="1">
        <v>42006</v>
      </c>
      <c r="D9825" s="1">
        <v>42013</v>
      </c>
      <c r="E9825" s="1" t="str">
        <f>IFERROR(INDEX(Returns!$A$2:$B$297, MATCH('working sheet'!$B217, Returns!$B$2:$B$297, 0), MATCH('working sheet'!$E$1, Returns!$A$1:$B$1, 0)), "No")</f>
        <v>No</v>
      </c>
      <c r="F9825" t="s">
        <v>25</v>
      </c>
      <c r="G9825" t="s">
        <v>3358</v>
      </c>
      <c r="H9825" t="s">
        <v>417</v>
      </c>
      <c r="I9825" t="s">
        <v>18</v>
      </c>
      <c r="J9825" t="s">
        <v>3258</v>
      </c>
      <c r="K9825" t="s">
        <v>418</v>
      </c>
      <c r="L9825" t="s">
        <v>249</v>
      </c>
      <c r="M9825">
        <f>VLOOKUP(L9825,'shipping cost'!$A$2:$B$51,2,FALSE)</f>
        <v>7</v>
      </c>
      <c r="N9825">
        <v>44256</v>
      </c>
      <c r="O9825" t="s">
        <v>79</v>
      </c>
      <c r="P9825" t="s">
        <v>4217</v>
      </c>
      <c r="Q9825" t="s">
        <v>35</v>
      </c>
      <c r="R9825" t="s">
        <v>3233</v>
      </c>
      <c r="S9825" t="s">
        <v>981</v>
      </c>
      <c r="T9825">
        <v>62.981999999999999</v>
      </c>
      <c r="U9825">
        <v>3</v>
      </c>
      <c r="V9825">
        <v>0.4</v>
      </c>
      <c r="W9825">
        <v>-14.695800000000006</v>
      </c>
      <c r="X9825">
        <f>-(T9825-W9825)</f>
        <v>-77.677800000000005</v>
      </c>
      <c r="Y9825">
        <f>D9825-C9825</f>
        <v>7</v>
      </c>
      <c r="Z9825">
        <f>YEAR(C9825)</f>
        <v>2015</v>
      </c>
      <c r="AA9825" s="3">
        <f t="shared" si="153"/>
        <v>-21.695800000000006</v>
      </c>
    </row>
    <row r="9826" spans="1:27" x14ac:dyDescent="0.3">
      <c r="A9826">
        <v>216</v>
      </c>
      <c r="B9826" t="s">
        <v>6924</v>
      </c>
      <c r="C9826" s="1">
        <v>42006</v>
      </c>
      <c r="D9826" s="1">
        <v>42013</v>
      </c>
      <c r="E9826" s="1" t="str">
        <f>IFERROR(INDEX(Returns!$A$2:$B$297, MATCH('working sheet'!$B218, Returns!$B$2:$B$297, 0), MATCH('working sheet'!$E$1, Returns!$A$1:$B$1, 0)), "No")</f>
        <v>No</v>
      </c>
      <c r="F9826" t="s">
        <v>25</v>
      </c>
      <c r="G9826" t="s">
        <v>3358</v>
      </c>
      <c r="H9826" t="s">
        <v>417</v>
      </c>
      <c r="I9826" t="s">
        <v>18</v>
      </c>
      <c r="J9826" t="s">
        <v>3258</v>
      </c>
      <c r="K9826" t="s">
        <v>418</v>
      </c>
      <c r="L9826" t="s">
        <v>249</v>
      </c>
      <c r="M9826">
        <f>VLOOKUP(L9826,'shipping cost'!$A$2:$B$51,2,FALSE)</f>
        <v>7</v>
      </c>
      <c r="N9826">
        <v>44256</v>
      </c>
      <c r="O9826" t="s">
        <v>79</v>
      </c>
      <c r="P9826" t="s">
        <v>4311</v>
      </c>
      <c r="Q9826" t="s">
        <v>35</v>
      </c>
      <c r="R9826" t="s">
        <v>3238</v>
      </c>
      <c r="S9826" t="s">
        <v>3095</v>
      </c>
      <c r="T9826">
        <v>1188.0000000000002</v>
      </c>
      <c r="U9826">
        <v>9</v>
      </c>
      <c r="V9826">
        <v>0.7</v>
      </c>
      <c r="W9826">
        <v>-950.40000000000009</v>
      </c>
      <c r="X9826">
        <f>-(T9826-W9826)</f>
        <v>-2138.4000000000005</v>
      </c>
      <c r="Y9826">
        <f>D9826-C9826</f>
        <v>7</v>
      </c>
      <c r="Z9826">
        <f>YEAR(C9826)</f>
        <v>2015</v>
      </c>
      <c r="AA9826" s="3">
        <f t="shared" si="153"/>
        <v>-957.40000000000009</v>
      </c>
    </row>
    <row r="9827" spans="1:27" x14ac:dyDescent="0.3">
      <c r="A9827">
        <v>217</v>
      </c>
      <c r="B9827" t="s">
        <v>6924</v>
      </c>
      <c r="C9827" s="1">
        <v>42006</v>
      </c>
      <c r="D9827" s="1">
        <v>42013</v>
      </c>
      <c r="E9827" s="1" t="str">
        <f>IFERROR(INDEX(Returns!$A$2:$B$297, MATCH('working sheet'!$B219, Returns!$B$2:$B$297, 0), MATCH('working sheet'!$E$1, Returns!$A$1:$B$1, 0)), "No")</f>
        <v>No</v>
      </c>
      <c r="F9827" t="s">
        <v>25</v>
      </c>
      <c r="G9827" t="s">
        <v>3358</v>
      </c>
      <c r="H9827" t="s">
        <v>417</v>
      </c>
      <c r="I9827" t="s">
        <v>18</v>
      </c>
      <c r="J9827" t="s">
        <v>3258</v>
      </c>
      <c r="K9827" t="s">
        <v>418</v>
      </c>
      <c r="L9827" t="s">
        <v>249</v>
      </c>
      <c r="M9827">
        <f>VLOOKUP(L9827,'shipping cost'!$A$2:$B$51,2,FALSE)</f>
        <v>7</v>
      </c>
      <c r="N9827">
        <v>44256</v>
      </c>
      <c r="O9827" t="s">
        <v>79</v>
      </c>
      <c r="P9827" t="s">
        <v>4312</v>
      </c>
      <c r="Q9827" t="s">
        <v>35</v>
      </c>
      <c r="R9827" t="s">
        <v>3235</v>
      </c>
      <c r="S9827" t="s">
        <v>2738</v>
      </c>
      <c r="T9827">
        <v>89.584000000000003</v>
      </c>
      <c r="U9827">
        <v>2</v>
      </c>
      <c r="V9827">
        <v>0.2</v>
      </c>
      <c r="W9827">
        <v>4.4792000000000058</v>
      </c>
      <c r="X9827">
        <f>-(T9827-W9827)</f>
        <v>-85.104799999999997</v>
      </c>
      <c r="Y9827">
        <f>D9827-C9827</f>
        <v>7</v>
      </c>
      <c r="Z9827">
        <f>YEAR(C9827)</f>
        <v>2015</v>
      </c>
      <c r="AA9827" s="3">
        <f t="shared" si="153"/>
        <v>-2.5207999999999942</v>
      </c>
    </row>
    <row r="9828" spans="1:27" x14ac:dyDescent="0.3">
      <c r="A9828">
        <v>1520</v>
      </c>
      <c r="B9828" t="s">
        <v>9474</v>
      </c>
      <c r="C9828" s="1">
        <v>42777</v>
      </c>
      <c r="D9828" s="1">
        <v>42780</v>
      </c>
      <c r="E9828" s="1" t="str">
        <f>IFERROR(INDEX(Returns!$A$2:$B$297, MATCH('working sheet'!$B1522, Returns!$B$2:$B$297, 0), MATCH('working sheet'!$E$1, Returns!$A$1:$B$1, 0)), "No")</f>
        <v>No</v>
      </c>
      <c r="F9828" t="s">
        <v>7</v>
      </c>
      <c r="G9828" t="s">
        <v>3358</v>
      </c>
      <c r="H9828" t="s">
        <v>417</v>
      </c>
      <c r="I9828" t="s">
        <v>18</v>
      </c>
      <c r="J9828" t="s">
        <v>3258</v>
      </c>
      <c r="K9828" t="s">
        <v>67</v>
      </c>
      <c r="L9828" t="s">
        <v>20</v>
      </c>
      <c r="M9828">
        <f>VLOOKUP(L9828,'shipping cost'!$A$2:$B$51,2,FALSE)</f>
        <v>7</v>
      </c>
      <c r="N9828">
        <v>94110</v>
      </c>
      <c r="O9828" t="s">
        <v>21</v>
      </c>
      <c r="P9828" t="s">
        <v>4825</v>
      </c>
      <c r="Q9828" t="s">
        <v>22</v>
      </c>
      <c r="R9828" t="s">
        <v>3234</v>
      </c>
      <c r="S9828" t="s">
        <v>152</v>
      </c>
      <c r="T9828">
        <v>21.335999999999999</v>
      </c>
      <c r="U9828">
        <v>7</v>
      </c>
      <c r="V9828">
        <v>0.2</v>
      </c>
      <c r="W9828">
        <v>7.7343000000000011</v>
      </c>
      <c r="X9828">
        <f>-(T9828-W9828)</f>
        <v>-13.601699999999997</v>
      </c>
      <c r="Y9828">
        <f>D9828-C9828</f>
        <v>3</v>
      </c>
      <c r="Z9828">
        <f>YEAR(C9828)</f>
        <v>2017</v>
      </c>
      <c r="AA9828" s="3">
        <f t="shared" si="153"/>
        <v>0.73430000000000106</v>
      </c>
    </row>
    <row r="9829" spans="1:27" x14ac:dyDescent="0.3">
      <c r="A9829">
        <v>1555</v>
      </c>
      <c r="B9829" t="s">
        <v>7051</v>
      </c>
      <c r="C9829" s="1">
        <v>42041</v>
      </c>
      <c r="D9829" s="1">
        <v>42048</v>
      </c>
      <c r="E9829" s="1" t="str">
        <f>IFERROR(INDEX(Returns!$A$2:$B$297, MATCH('working sheet'!$B1557, Returns!$B$2:$B$297, 0), MATCH('working sheet'!$E$1, Returns!$A$1:$B$1, 0)), "No")</f>
        <v>No</v>
      </c>
      <c r="F9829" t="s">
        <v>25</v>
      </c>
      <c r="G9829" t="s">
        <v>3358</v>
      </c>
      <c r="H9829" t="s">
        <v>417</v>
      </c>
      <c r="I9829" t="s">
        <v>18</v>
      </c>
      <c r="J9829" t="s">
        <v>3258</v>
      </c>
      <c r="K9829" t="s">
        <v>1807</v>
      </c>
      <c r="L9829" t="s">
        <v>49</v>
      </c>
      <c r="M9829">
        <f>VLOOKUP(L9829,'shipping cost'!$A$2:$B$51,2,FALSE)</f>
        <v>5</v>
      </c>
      <c r="N9829">
        <v>98006</v>
      </c>
      <c r="O9829" t="s">
        <v>21</v>
      </c>
      <c r="P9829" t="s">
        <v>5126</v>
      </c>
      <c r="Q9829" t="s">
        <v>22</v>
      </c>
      <c r="R9829" t="s">
        <v>3232</v>
      </c>
      <c r="S9829" t="s">
        <v>1922</v>
      </c>
      <c r="T9829">
        <v>5.28</v>
      </c>
      <c r="U9829">
        <v>3</v>
      </c>
      <c r="V9829">
        <v>0</v>
      </c>
      <c r="W9829">
        <v>1.5311999999999999</v>
      </c>
      <c r="X9829">
        <f>-(T9829-W9829)</f>
        <v>-3.7488000000000001</v>
      </c>
      <c r="Y9829">
        <f>D9829-C9829</f>
        <v>7</v>
      </c>
      <c r="Z9829">
        <f>YEAR(C9829)</f>
        <v>2015</v>
      </c>
      <c r="AA9829" s="3">
        <f t="shared" si="153"/>
        <v>-3.4687999999999999</v>
      </c>
    </row>
    <row r="9830" spans="1:27" x14ac:dyDescent="0.3">
      <c r="A9830">
        <v>1753</v>
      </c>
      <c r="B9830" t="s">
        <v>9509</v>
      </c>
      <c r="C9830" s="1">
        <v>43071</v>
      </c>
      <c r="D9830" s="1">
        <v>43074</v>
      </c>
      <c r="E9830" s="1" t="str">
        <f>IFERROR(INDEX(Returns!$A$2:$B$297, MATCH('working sheet'!$B1755, Returns!$B$2:$B$297, 0), MATCH('working sheet'!$E$1, Returns!$A$1:$B$1, 0)), "No")</f>
        <v>Yes</v>
      </c>
      <c r="F9830" t="s">
        <v>97</v>
      </c>
      <c r="G9830" t="s">
        <v>3358</v>
      </c>
      <c r="H9830" t="s">
        <v>417</v>
      </c>
      <c r="I9830" t="s">
        <v>18</v>
      </c>
      <c r="J9830" t="s">
        <v>3258</v>
      </c>
      <c r="K9830" t="s">
        <v>67</v>
      </c>
      <c r="L9830" t="s">
        <v>20</v>
      </c>
      <c r="M9830">
        <f>VLOOKUP(L9830,'shipping cost'!$A$2:$B$51,2,FALSE)</f>
        <v>7</v>
      </c>
      <c r="N9830">
        <v>94122</v>
      </c>
      <c r="O9830" t="s">
        <v>21</v>
      </c>
      <c r="P9830" t="s">
        <v>4911</v>
      </c>
      <c r="Q9830" t="s">
        <v>22</v>
      </c>
      <c r="R9830" t="s">
        <v>3230</v>
      </c>
      <c r="S9830" t="s">
        <v>2941</v>
      </c>
      <c r="T9830">
        <v>559.62</v>
      </c>
      <c r="U9830">
        <v>9</v>
      </c>
      <c r="V9830">
        <v>0</v>
      </c>
      <c r="W9830">
        <v>151.09740000000002</v>
      </c>
      <c r="X9830">
        <f>-(T9830-W9830)</f>
        <v>-408.52260000000001</v>
      </c>
      <c r="Y9830">
        <f>D9830-C9830</f>
        <v>3</v>
      </c>
      <c r="Z9830">
        <f>YEAR(C9830)</f>
        <v>2017</v>
      </c>
      <c r="AA9830" s="3">
        <f t="shared" si="153"/>
        <v>144.09740000000002</v>
      </c>
    </row>
    <row r="9831" spans="1:27" x14ac:dyDescent="0.3">
      <c r="A9831">
        <v>1754</v>
      </c>
      <c r="B9831" t="s">
        <v>9509</v>
      </c>
      <c r="C9831" s="1">
        <v>43071</v>
      </c>
      <c r="D9831" s="1">
        <v>43074</v>
      </c>
      <c r="E9831" s="1" t="str">
        <f>IFERROR(INDEX(Returns!$A$2:$B$297, MATCH('working sheet'!$B1756, Returns!$B$2:$B$297, 0), MATCH('working sheet'!$E$1, Returns!$A$1:$B$1, 0)), "No")</f>
        <v>Yes</v>
      </c>
      <c r="F9831" t="s">
        <v>97</v>
      </c>
      <c r="G9831" t="s">
        <v>3358</v>
      </c>
      <c r="H9831" t="s">
        <v>417</v>
      </c>
      <c r="I9831" t="s">
        <v>18</v>
      </c>
      <c r="J9831" t="s">
        <v>3258</v>
      </c>
      <c r="K9831" t="s">
        <v>67</v>
      </c>
      <c r="L9831" t="s">
        <v>20</v>
      </c>
      <c r="M9831">
        <f>VLOOKUP(L9831,'shipping cost'!$A$2:$B$51,2,FALSE)</f>
        <v>7</v>
      </c>
      <c r="N9831">
        <v>94122</v>
      </c>
      <c r="O9831" t="s">
        <v>21</v>
      </c>
      <c r="P9831" t="s">
        <v>5167</v>
      </c>
      <c r="Q9831" t="s">
        <v>22</v>
      </c>
      <c r="R9831" t="s">
        <v>45</v>
      </c>
      <c r="S9831" t="s">
        <v>2331</v>
      </c>
      <c r="T9831">
        <v>109.92</v>
      </c>
      <c r="U9831">
        <v>2</v>
      </c>
      <c r="V9831">
        <v>0</v>
      </c>
      <c r="W9831">
        <v>53.860799999999998</v>
      </c>
      <c r="X9831">
        <f>-(T9831-W9831)</f>
        <v>-56.059200000000004</v>
      </c>
      <c r="Y9831">
        <f>D9831-C9831</f>
        <v>3</v>
      </c>
      <c r="Z9831">
        <f>YEAR(C9831)</f>
        <v>2017</v>
      </c>
      <c r="AA9831" s="3">
        <f t="shared" si="153"/>
        <v>46.860799999999998</v>
      </c>
    </row>
    <row r="9832" spans="1:27" x14ac:dyDescent="0.3">
      <c r="A9832">
        <v>1755</v>
      </c>
      <c r="B9832" t="s">
        <v>9509</v>
      </c>
      <c r="C9832" s="1">
        <v>43071</v>
      </c>
      <c r="D9832" s="1">
        <v>43074</v>
      </c>
      <c r="E9832" s="1" t="str">
        <f>IFERROR(INDEX(Returns!$A$2:$B$297, MATCH('working sheet'!$B1757, Returns!$B$2:$B$297, 0), MATCH('working sheet'!$E$1, Returns!$A$1:$B$1, 0)), "No")</f>
        <v>Yes</v>
      </c>
      <c r="F9832" t="s">
        <v>97</v>
      </c>
      <c r="G9832" t="s">
        <v>3358</v>
      </c>
      <c r="H9832" t="s">
        <v>417</v>
      </c>
      <c r="I9832" t="s">
        <v>18</v>
      </c>
      <c r="J9832" t="s">
        <v>3258</v>
      </c>
      <c r="K9832" t="s">
        <v>67</v>
      </c>
      <c r="L9832" t="s">
        <v>20</v>
      </c>
      <c r="M9832">
        <f>VLOOKUP(L9832,'shipping cost'!$A$2:$B$51,2,FALSE)</f>
        <v>7</v>
      </c>
      <c r="N9832">
        <v>94122</v>
      </c>
      <c r="O9832" t="s">
        <v>21</v>
      </c>
      <c r="P9832" t="s">
        <v>5201</v>
      </c>
      <c r="Q9832" t="s">
        <v>22</v>
      </c>
      <c r="R9832" t="s">
        <v>45</v>
      </c>
      <c r="S9832" t="s">
        <v>957</v>
      </c>
      <c r="T9832">
        <v>8.56</v>
      </c>
      <c r="U9832">
        <v>2</v>
      </c>
      <c r="V9832">
        <v>0</v>
      </c>
      <c r="W9832">
        <v>3.8519999999999994</v>
      </c>
      <c r="X9832">
        <f>-(T9832-W9832)</f>
        <v>-4.7080000000000011</v>
      </c>
      <c r="Y9832">
        <f>D9832-C9832</f>
        <v>3</v>
      </c>
      <c r="Z9832">
        <f>YEAR(C9832)</f>
        <v>2017</v>
      </c>
      <c r="AA9832" s="3">
        <f t="shared" si="153"/>
        <v>-3.1480000000000006</v>
      </c>
    </row>
    <row r="9833" spans="1:27" x14ac:dyDescent="0.3">
      <c r="A9833">
        <v>3270</v>
      </c>
      <c r="B9833" t="s">
        <v>6246</v>
      </c>
      <c r="C9833" s="1">
        <v>41835</v>
      </c>
      <c r="D9833" s="1">
        <v>41839</v>
      </c>
      <c r="E9833" s="1" t="str">
        <f>IFERROR(INDEX(Returns!$A$2:$B$297, MATCH('working sheet'!$B3272, Returns!$B$2:$B$297, 0), MATCH('working sheet'!$E$1, Returns!$A$1:$B$1, 0)), "No")</f>
        <v>No</v>
      </c>
      <c r="F9833" t="s">
        <v>25</v>
      </c>
      <c r="G9833" t="s">
        <v>3358</v>
      </c>
      <c r="H9833" t="s">
        <v>417</v>
      </c>
      <c r="I9833" t="s">
        <v>18</v>
      </c>
      <c r="J9833" t="s">
        <v>3258</v>
      </c>
      <c r="K9833" t="s">
        <v>2251</v>
      </c>
      <c r="L9833" t="s">
        <v>2252</v>
      </c>
      <c r="M9833">
        <f>VLOOKUP(L9833,'shipping cost'!$A$2:$B$51,2,FALSE)</f>
        <v>6</v>
      </c>
      <c r="N9833">
        <v>57103</v>
      </c>
      <c r="O9833" t="s">
        <v>55</v>
      </c>
      <c r="P9833" t="s">
        <v>5497</v>
      </c>
      <c r="Q9833" t="s">
        <v>35</v>
      </c>
      <c r="R9833" t="s">
        <v>3235</v>
      </c>
      <c r="S9833" t="s">
        <v>85</v>
      </c>
      <c r="T9833">
        <v>2.9699999999999998</v>
      </c>
      <c r="U9833">
        <v>3</v>
      </c>
      <c r="V9833">
        <v>0</v>
      </c>
      <c r="W9833">
        <v>1.3068000000000004</v>
      </c>
      <c r="X9833">
        <f>-(T9833-W9833)</f>
        <v>-1.6631999999999993</v>
      </c>
      <c r="Y9833">
        <f>D9833-C9833</f>
        <v>4</v>
      </c>
      <c r="Z9833">
        <f>YEAR(C9833)</f>
        <v>2014</v>
      </c>
      <c r="AA9833" s="3">
        <f t="shared" si="153"/>
        <v>-4.6931999999999992</v>
      </c>
    </row>
    <row r="9834" spans="1:27" x14ac:dyDescent="0.3">
      <c r="A9834">
        <v>3271</v>
      </c>
      <c r="B9834" t="s">
        <v>6246</v>
      </c>
      <c r="C9834" s="1">
        <v>41835</v>
      </c>
      <c r="D9834" s="1">
        <v>41839</v>
      </c>
      <c r="E9834" s="1" t="str">
        <f>IFERROR(INDEX(Returns!$A$2:$B$297, MATCH('working sheet'!$B3273, Returns!$B$2:$B$297, 0), MATCH('working sheet'!$E$1, Returns!$A$1:$B$1, 0)), "No")</f>
        <v>No</v>
      </c>
      <c r="F9834" t="s">
        <v>25</v>
      </c>
      <c r="G9834" t="s">
        <v>3358</v>
      </c>
      <c r="H9834" t="s">
        <v>417</v>
      </c>
      <c r="I9834" t="s">
        <v>18</v>
      </c>
      <c r="J9834" t="s">
        <v>3258</v>
      </c>
      <c r="K9834" t="s">
        <v>2251</v>
      </c>
      <c r="L9834" t="s">
        <v>2252</v>
      </c>
      <c r="M9834">
        <f>VLOOKUP(L9834,'shipping cost'!$A$2:$B$51,2,FALSE)</f>
        <v>6</v>
      </c>
      <c r="N9834">
        <v>57103</v>
      </c>
      <c r="O9834" t="s">
        <v>55</v>
      </c>
      <c r="P9834" t="s">
        <v>4165</v>
      </c>
      <c r="Q9834" t="s">
        <v>22</v>
      </c>
      <c r="R9834" t="s">
        <v>3237</v>
      </c>
      <c r="S9834" t="s">
        <v>2659</v>
      </c>
      <c r="T9834">
        <v>6.5400000000000009</v>
      </c>
      <c r="U9834">
        <v>3</v>
      </c>
      <c r="V9834">
        <v>0</v>
      </c>
      <c r="W9834">
        <v>2.6814000000000004</v>
      </c>
      <c r="X9834">
        <f>-(T9834-W9834)</f>
        <v>-3.8586000000000005</v>
      </c>
      <c r="Y9834">
        <f>D9834-C9834</f>
        <v>4</v>
      </c>
      <c r="Z9834">
        <f>YEAR(C9834)</f>
        <v>2014</v>
      </c>
      <c r="AA9834" s="3">
        <f t="shared" si="153"/>
        <v>-3.3185999999999996</v>
      </c>
    </row>
    <row r="9835" spans="1:27" x14ac:dyDescent="0.3">
      <c r="A9835">
        <v>5624</v>
      </c>
      <c r="B9835" t="s">
        <v>8668</v>
      </c>
      <c r="C9835" s="1">
        <v>42667</v>
      </c>
      <c r="D9835" s="1">
        <v>42671</v>
      </c>
      <c r="E9835" s="1" t="str">
        <f>IFERROR(INDEX(Returns!$A$2:$B$297, MATCH('working sheet'!$B5626, Returns!$B$2:$B$297, 0), MATCH('working sheet'!$E$1, Returns!$A$1:$B$1, 0)), "No")</f>
        <v>Yes</v>
      </c>
      <c r="F9835" t="s">
        <v>7</v>
      </c>
      <c r="G9835" t="s">
        <v>3358</v>
      </c>
      <c r="H9835" t="s">
        <v>417</v>
      </c>
      <c r="I9835" t="s">
        <v>18</v>
      </c>
      <c r="J9835" t="s">
        <v>3258</v>
      </c>
      <c r="K9835" t="s">
        <v>19</v>
      </c>
      <c r="L9835" t="s">
        <v>20</v>
      </c>
      <c r="M9835">
        <f>VLOOKUP(L9835,'shipping cost'!$A$2:$B$51,2,FALSE)</f>
        <v>7</v>
      </c>
      <c r="N9835">
        <v>90032</v>
      </c>
      <c r="O9835" t="s">
        <v>21</v>
      </c>
      <c r="P9835" t="s">
        <v>5158</v>
      </c>
      <c r="Q9835" t="s">
        <v>35</v>
      </c>
      <c r="R9835" t="s">
        <v>3235</v>
      </c>
      <c r="S9835" t="s">
        <v>1585</v>
      </c>
      <c r="T9835">
        <v>100</v>
      </c>
      <c r="U9835">
        <v>4</v>
      </c>
      <c r="V9835">
        <v>0</v>
      </c>
      <c r="W9835">
        <v>21</v>
      </c>
      <c r="X9835">
        <f>-(T9835-W9835)</f>
        <v>-79</v>
      </c>
      <c r="Y9835">
        <f>D9835-C9835</f>
        <v>4</v>
      </c>
      <c r="Z9835">
        <f>YEAR(C9835)</f>
        <v>2016</v>
      </c>
      <c r="AA9835" s="3">
        <f t="shared" si="153"/>
        <v>14</v>
      </c>
    </row>
    <row r="9836" spans="1:27" x14ac:dyDescent="0.3">
      <c r="A9836">
        <v>5625</v>
      </c>
      <c r="B9836" t="s">
        <v>8668</v>
      </c>
      <c r="C9836" s="1">
        <v>42667</v>
      </c>
      <c r="D9836" s="1">
        <v>42671</v>
      </c>
      <c r="E9836" s="1" t="str">
        <f>IFERROR(INDEX(Returns!$A$2:$B$297, MATCH('working sheet'!$B5627, Returns!$B$2:$B$297, 0), MATCH('working sheet'!$E$1, Returns!$A$1:$B$1, 0)), "No")</f>
        <v>Yes</v>
      </c>
      <c r="F9836" t="s">
        <v>7</v>
      </c>
      <c r="G9836" t="s">
        <v>3358</v>
      </c>
      <c r="H9836" t="s">
        <v>417</v>
      </c>
      <c r="I9836" t="s">
        <v>18</v>
      </c>
      <c r="J9836" t="s">
        <v>3258</v>
      </c>
      <c r="K9836" t="s">
        <v>19</v>
      </c>
      <c r="L9836" t="s">
        <v>20</v>
      </c>
      <c r="M9836">
        <f>VLOOKUP(L9836,'shipping cost'!$A$2:$B$51,2,FALSE)</f>
        <v>7</v>
      </c>
      <c r="N9836">
        <v>90032</v>
      </c>
      <c r="O9836" t="s">
        <v>21</v>
      </c>
      <c r="P9836" t="s">
        <v>5407</v>
      </c>
      <c r="Q9836" t="s">
        <v>35</v>
      </c>
      <c r="R9836" t="s">
        <v>3235</v>
      </c>
      <c r="S9836" t="s">
        <v>1053</v>
      </c>
      <c r="T9836">
        <v>359.98</v>
      </c>
      <c r="U9836">
        <v>2</v>
      </c>
      <c r="V9836">
        <v>0</v>
      </c>
      <c r="W9836">
        <v>21.598799999999983</v>
      </c>
      <c r="X9836">
        <f>-(T9836-W9836)</f>
        <v>-338.38120000000004</v>
      </c>
      <c r="Y9836">
        <f>D9836-C9836</f>
        <v>4</v>
      </c>
      <c r="Z9836">
        <f>YEAR(C9836)</f>
        <v>2016</v>
      </c>
      <c r="AA9836" s="3">
        <f t="shared" si="153"/>
        <v>14.598799999999983</v>
      </c>
    </row>
    <row r="9837" spans="1:27" x14ac:dyDescent="0.3">
      <c r="A9837">
        <v>6255</v>
      </c>
      <c r="B9837" t="s">
        <v>7545</v>
      </c>
      <c r="C9837" s="1">
        <v>42255</v>
      </c>
      <c r="D9837" s="1">
        <v>42261</v>
      </c>
      <c r="E9837" s="1" t="str">
        <f>IFERROR(INDEX(Returns!$A$2:$B$297, MATCH('working sheet'!$B6257, Returns!$B$2:$B$297, 0), MATCH('working sheet'!$E$1, Returns!$A$1:$B$1, 0)), "No")</f>
        <v>No</v>
      </c>
      <c r="F9837" t="s">
        <v>25</v>
      </c>
      <c r="G9837" t="s">
        <v>3358</v>
      </c>
      <c r="H9837" t="s">
        <v>417</v>
      </c>
      <c r="I9837" t="s">
        <v>18</v>
      </c>
      <c r="J9837" t="s">
        <v>3258</v>
      </c>
      <c r="K9837" t="s">
        <v>861</v>
      </c>
      <c r="L9837" t="s">
        <v>184</v>
      </c>
      <c r="M9837">
        <f>VLOOKUP(L9837,'shipping cost'!$A$2:$B$51,2,FALSE)</f>
        <v>10</v>
      </c>
      <c r="N9837">
        <v>36116</v>
      </c>
      <c r="O9837" t="s">
        <v>12</v>
      </c>
      <c r="P9837" t="s">
        <v>5631</v>
      </c>
      <c r="Q9837" t="s">
        <v>13</v>
      </c>
      <c r="R9837" t="s">
        <v>3231</v>
      </c>
      <c r="S9837" t="s">
        <v>1900</v>
      </c>
      <c r="T9837">
        <v>21.36</v>
      </c>
      <c r="U9837">
        <v>8</v>
      </c>
      <c r="V9837">
        <v>0</v>
      </c>
      <c r="W9837">
        <v>8.1167999999999996</v>
      </c>
      <c r="X9837">
        <f>-(T9837-W9837)</f>
        <v>-13.2432</v>
      </c>
      <c r="Y9837">
        <f>D9837-C9837</f>
        <v>6</v>
      </c>
      <c r="Z9837">
        <f>YEAR(C9837)</f>
        <v>2015</v>
      </c>
      <c r="AA9837" s="3">
        <f t="shared" si="153"/>
        <v>-1.8832000000000004</v>
      </c>
    </row>
    <row r="9838" spans="1:27" x14ac:dyDescent="0.3">
      <c r="A9838">
        <v>6286</v>
      </c>
      <c r="B9838" t="s">
        <v>8760</v>
      </c>
      <c r="C9838" s="1">
        <v>42664</v>
      </c>
      <c r="D9838" s="1">
        <v>42669</v>
      </c>
      <c r="E9838" s="1" t="str">
        <f>IFERROR(INDEX(Returns!$A$2:$B$297, MATCH('working sheet'!$B6288, Returns!$B$2:$B$297, 0), MATCH('working sheet'!$E$1, Returns!$A$1:$B$1, 0)), "No")</f>
        <v>No</v>
      </c>
      <c r="F9838" t="s">
        <v>25</v>
      </c>
      <c r="G9838" t="s">
        <v>3358</v>
      </c>
      <c r="H9838" t="s">
        <v>417</v>
      </c>
      <c r="I9838" t="s">
        <v>18</v>
      </c>
      <c r="J9838" t="s">
        <v>3258</v>
      </c>
      <c r="K9838" t="s">
        <v>544</v>
      </c>
      <c r="L9838" t="s">
        <v>249</v>
      </c>
      <c r="M9838">
        <f>VLOOKUP(L9838,'shipping cost'!$A$2:$B$51,2,FALSE)</f>
        <v>7</v>
      </c>
      <c r="N9838">
        <v>44107</v>
      </c>
      <c r="O9838" t="s">
        <v>79</v>
      </c>
      <c r="P9838" t="s">
        <v>5337</v>
      </c>
      <c r="Q9838" t="s">
        <v>13</v>
      </c>
      <c r="R9838" t="s">
        <v>29</v>
      </c>
      <c r="S9838" t="s">
        <v>753</v>
      </c>
      <c r="T9838">
        <v>661.17600000000004</v>
      </c>
      <c r="U9838">
        <v>2</v>
      </c>
      <c r="V9838">
        <v>0.4</v>
      </c>
      <c r="W9838">
        <v>-231.41160000000008</v>
      </c>
      <c r="X9838">
        <f>-(T9838-W9838)</f>
        <v>-892.58760000000007</v>
      </c>
      <c r="Y9838">
        <f>D9838-C9838</f>
        <v>5</v>
      </c>
      <c r="Z9838">
        <f>YEAR(C9838)</f>
        <v>2016</v>
      </c>
      <c r="AA9838" s="3">
        <f t="shared" si="153"/>
        <v>-238.41160000000008</v>
      </c>
    </row>
    <row r="9839" spans="1:27" x14ac:dyDescent="0.3">
      <c r="A9839">
        <v>6505</v>
      </c>
      <c r="B9839" t="s">
        <v>10342</v>
      </c>
      <c r="C9839" s="1">
        <v>43056</v>
      </c>
      <c r="D9839" s="1">
        <v>43061</v>
      </c>
      <c r="E9839" s="1" t="str">
        <f>IFERROR(INDEX(Returns!$A$2:$B$297, MATCH('working sheet'!$B6507, Returns!$B$2:$B$297, 0), MATCH('working sheet'!$E$1, Returns!$A$1:$B$1, 0)), "No")</f>
        <v>No</v>
      </c>
      <c r="F9839" t="s">
        <v>7</v>
      </c>
      <c r="G9839" t="s">
        <v>3358</v>
      </c>
      <c r="H9839" t="s">
        <v>417</v>
      </c>
      <c r="I9839" t="s">
        <v>18</v>
      </c>
      <c r="J9839" t="s">
        <v>3258</v>
      </c>
      <c r="K9839" t="s">
        <v>138</v>
      </c>
      <c r="L9839" t="s">
        <v>139</v>
      </c>
      <c r="M9839">
        <f>VLOOKUP(L9839,'shipping cost'!$A$2:$B$51,2,FALSE)</f>
        <v>2</v>
      </c>
      <c r="N9839">
        <v>10011</v>
      </c>
      <c r="O9839" t="s">
        <v>79</v>
      </c>
      <c r="P9839" t="s">
        <v>4062</v>
      </c>
      <c r="Q9839" t="s">
        <v>22</v>
      </c>
      <c r="R9839" t="s">
        <v>3230</v>
      </c>
      <c r="S9839" t="s">
        <v>1442</v>
      </c>
      <c r="T9839">
        <v>1247.6399999999999</v>
      </c>
      <c r="U9839">
        <v>3</v>
      </c>
      <c r="V9839">
        <v>0</v>
      </c>
      <c r="W9839">
        <v>349.33919999999995</v>
      </c>
      <c r="X9839">
        <f>-(T9839-W9839)</f>
        <v>-898.30079999999998</v>
      </c>
      <c r="Y9839">
        <f>D9839-C9839</f>
        <v>5</v>
      </c>
      <c r="Z9839">
        <f>YEAR(C9839)</f>
        <v>2017</v>
      </c>
      <c r="AA9839" s="3">
        <f t="shared" si="153"/>
        <v>347.33919999999995</v>
      </c>
    </row>
    <row r="9840" spans="1:27" x14ac:dyDescent="0.3">
      <c r="A9840">
        <v>9429</v>
      </c>
      <c r="B9840" t="s">
        <v>6833</v>
      </c>
      <c r="C9840" s="1">
        <v>41770</v>
      </c>
      <c r="D9840" s="1">
        <v>41775</v>
      </c>
      <c r="E9840" s="1" t="str">
        <f>IFERROR(INDEX(Returns!$A$2:$B$297, MATCH('working sheet'!$B9431, Returns!$B$2:$B$297, 0), MATCH('working sheet'!$E$1, Returns!$A$1:$B$1, 0)), "No")</f>
        <v>No</v>
      </c>
      <c r="F9840" t="s">
        <v>25</v>
      </c>
      <c r="G9840" t="s">
        <v>3358</v>
      </c>
      <c r="H9840" t="s">
        <v>417</v>
      </c>
      <c r="I9840" t="s">
        <v>18</v>
      </c>
      <c r="J9840" t="s">
        <v>3258</v>
      </c>
      <c r="K9840" t="s">
        <v>799</v>
      </c>
      <c r="L9840" t="s">
        <v>54</v>
      </c>
      <c r="M9840">
        <f>VLOOKUP(L9840,'shipping cost'!$A$2:$B$51,2,FALSE)</f>
        <v>10</v>
      </c>
      <c r="N9840">
        <v>77340</v>
      </c>
      <c r="O9840" t="s">
        <v>55</v>
      </c>
      <c r="P9840" t="s">
        <v>4482</v>
      </c>
      <c r="Q9840" t="s">
        <v>13</v>
      </c>
      <c r="R9840" t="s">
        <v>3229</v>
      </c>
      <c r="S9840" t="s">
        <v>3197</v>
      </c>
      <c r="T9840">
        <v>1212.9599999999998</v>
      </c>
      <c r="U9840">
        <v>8</v>
      </c>
      <c r="V9840">
        <v>0.3</v>
      </c>
      <c r="W9840">
        <v>-69.311999999999898</v>
      </c>
      <c r="X9840">
        <f>-(T9840-W9840)</f>
        <v>-1282.2719999999997</v>
      </c>
      <c r="Y9840">
        <f>D9840-C9840</f>
        <v>5</v>
      </c>
      <c r="Z9840">
        <f>YEAR(C9840)</f>
        <v>2014</v>
      </c>
      <c r="AA9840" s="3">
        <f t="shared" si="153"/>
        <v>-79.311999999999898</v>
      </c>
    </row>
    <row r="9841" spans="1:27" x14ac:dyDescent="0.3">
      <c r="A9841">
        <v>1011</v>
      </c>
      <c r="B9841" t="s">
        <v>6032</v>
      </c>
      <c r="C9841" s="1">
        <v>41967</v>
      </c>
      <c r="D9841" s="1">
        <v>41969</v>
      </c>
      <c r="E9841" s="1" t="str">
        <f>IFERROR(INDEX(Returns!$A$2:$B$297, MATCH('working sheet'!$B1013, Returns!$B$2:$B$297, 0), MATCH('working sheet'!$E$1, Returns!$A$1:$B$1, 0)), "No")</f>
        <v>No</v>
      </c>
      <c r="F9841" t="s">
        <v>97</v>
      </c>
      <c r="G9841" t="s">
        <v>3622</v>
      </c>
      <c r="H9841" t="s">
        <v>1357</v>
      </c>
      <c r="I9841" t="s">
        <v>9</v>
      </c>
      <c r="J9841" t="s">
        <v>3258</v>
      </c>
      <c r="K9841" t="s">
        <v>466</v>
      </c>
      <c r="L9841" t="s">
        <v>20</v>
      </c>
      <c r="M9841">
        <f>VLOOKUP(L9841,'shipping cost'!$A$2:$B$51,2,FALSE)</f>
        <v>7</v>
      </c>
      <c r="N9841">
        <v>92037</v>
      </c>
      <c r="O9841" t="s">
        <v>21</v>
      </c>
      <c r="P9841" t="s">
        <v>4858</v>
      </c>
      <c r="Q9841" t="s">
        <v>13</v>
      </c>
      <c r="R9841" t="s">
        <v>3231</v>
      </c>
      <c r="S9841" t="s">
        <v>2279</v>
      </c>
      <c r="T9841">
        <v>151.72</v>
      </c>
      <c r="U9841">
        <v>4</v>
      </c>
      <c r="V9841">
        <v>0</v>
      </c>
      <c r="W9841">
        <v>27.309599999999989</v>
      </c>
      <c r="X9841">
        <f>-(T9841-W9841)</f>
        <v>-124.41040000000001</v>
      </c>
      <c r="Y9841">
        <f>D9841-C9841</f>
        <v>2</v>
      </c>
      <c r="Z9841">
        <f>YEAR(C9841)</f>
        <v>2014</v>
      </c>
      <c r="AA9841" s="3">
        <f t="shared" si="153"/>
        <v>20.309599999999989</v>
      </c>
    </row>
    <row r="9842" spans="1:27" x14ac:dyDescent="0.3">
      <c r="A9842">
        <v>3216</v>
      </c>
      <c r="B9842" t="s">
        <v>9783</v>
      </c>
      <c r="C9842" s="1">
        <v>42924</v>
      </c>
      <c r="D9842" s="1">
        <v>42926</v>
      </c>
      <c r="E9842" s="1" t="str">
        <f>IFERROR(INDEX(Returns!$A$2:$B$297, MATCH('working sheet'!$B3218, Returns!$B$2:$B$297, 0), MATCH('working sheet'!$E$1, Returns!$A$1:$B$1, 0)), "No")</f>
        <v>No</v>
      </c>
      <c r="F9842" t="s">
        <v>97</v>
      </c>
      <c r="G9842" t="s">
        <v>3622</v>
      </c>
      <c r="H9842" t="s">
        <v>1357</v>
      </c>
      <c r="I9842" t="s">
        <v>9</v>
      </c>
      <c r="J9842" t="s">
        <v>3258</v>
      </c>
      <c r="K9842" t="s">
        <v>2605</v>
      </c>
      <c r="L9842" t="s">
        <v>20</v>
      </c>
      <c r="M9842">
        <f>VLOOKUP(L9842,'shipping cost'!$A$2:$B$51,2,FALSE)</f>
        <v>7</v>
      </c>
      <c r="N9842">
        <v>94403</v>
      </c>
      <c r="O9842" t="s">
        <v>21</v>
      </c>
      <c r="P9842" t="s">
        <v>4162</v>
      </c>
      <c r="Q9842" t="s">
        <v>22</v>
      </c>
      <c r="R9842" t="s">
        <v>23</v>
      </c>
      <c r="S9842" t="s">
        <v>523</v>
      </c>
      <c r="T9842">
        <v>75.179999999999993</v>
      </c>
      <c r="U9842">
        <v>6</v>
      </c>
      <c r="V9842">
        <v>0</v>
      </c>
      <c r="W9842">
        <v>35.334599999999995</v>
      </c>
      <c r="X9842">
        <f>-(T9842-W9842)</f>
        <v>-39.845399999999998</v>
      </c>
      <c r="Y9842">
        <f>D9842-C9842</f>
        <v>2</v>
      </c>
      <c r="Z9842">
        <f>YEAR(C9842)</f>
        <v>2017</v>
      </c>
      <c r="AA9842" s="3">
        <f t="shared" si="153"/>
        <v>28.334599999999995</v>
      </c>
    </row>
    <row r="9843" spans="1:27" x14ac:dyDescent="0.3">
      <c r="A9843">
        <v>5030</v>
      </c>
      <c r="B9843" t="s">
        <v>10081</v>
      </c>
      <c r="C9843" s="1">
        <v>42764</v>
      </c>
      <c r="D9843" s="1">
        <v>42768</v>
      </c>
      <c r="E9843" s="1" t="str">
        <f>IFERROR(INDEX(Returns!$A$2:$B$297, MATCH('working sheet'!$B5032, Returns!$B$2:$B$297, 0), MATCH('working sheet'!$E$1, Returns!$A$1:$B$1, 0)), "No")</f>
        <v>No</v>
      </c>
      <c r="F9843" t="s">
        <v>25</v>
      </c>
      <c r="G9843" t="s">
        <v>3622</v>
      </c>
      <c r="H9843" t="s">
        <v>1357</v>
      </c>
      <c r="I9843" t="s">
        <v>9</v>
      </c>
      <c r="J9843" t="s">
        <v>3258</v>
      </c>
      <c r="K9843" t="s">
        <v>67</v>
      </c>
      <c r="L9843" t="s">
        <v>20</v>
      </c>
      <c r="M9843">
        <f>VLOOKUP(L9843,'shipping cost'!$A$2:$B$51,2,FALSE)</f>
        <v>7</v>
      </c>
      <c r="N9843">
        <v>94109</v>
      </c>
      <c r="O9843" t="s">
        <v>21</v>
      </c>
      <c r="P9843" t="s">
        <v>5548</v>
      </c>
      <c r="Q9843" t="s">
        <v>22</v>
      </c>
      <c r="R9843" t="s">
        <v>3232</v>
      </c>
      <c r="S9843" t="s">
        <v>1463</v>
      </c>
      <c r="T9843">
        <v>8.34</v>
      </c>
      <c r="U9843">
        <v>3</v>
      </c>
      <c r="V9843">
        <v>0</v>
      </c>
      <c r="W9843">
        <v>2.1683999999999997</v>
      </c>
      <c r="X9843">
        <f>-(T9843-W9843)</f>
        <v>-6.1715999999999998</v>
      </c>
      <c r="Y9843">
        <f>D9843-C9843</f>
        <v>4</v>
      </c>
      <c r="Z9843">
        <f>YEAR(C9843)</f>
        <v>2017</v>
      </c>
      <c r="AA9843" s="3">
        <f t="shared" si="153"/>
        <v>-4.8315999999999999</v>
      </c>
    </row>
    <row r="9844" spans="1:27" x14ac:dyDescent="0.3">
      <c r="A9844">
        <v>5031</v>
      </c>
      <c r="B9844" t="s">
        <v>10081</v>
      </c>
      <c r="C9844" s="1">
        <v>42764</v>
      </c>
      <c r="D9844" s="1">
        <v>42768</v>
      </c>
      <c r="E9844" s="1" t="str">
        <f>IFERROR(INDEX(Returns!$A$2:$B$297, MATCH('working sheet'!$B5033, Returns!$B$2:$B$297, 0), MATCH('working sheet'!$E$1, Returns!$A$1:$B$1, 0)), "No")</f>
        <v>No</v>
      </c>
      <c r="F9844" t="s">
        <v>25</v>
      </c>
      <c r="G9844" t="s">
        <v>3622</v>
      </c>
      <c r="H9844" t="s">
        <v>1357</v>
      </c>
      <c r="I9844" t="s">
        <v>9</v>
      </c>
      <c r="J9844" t="s">
        <v>3258</v>
      </c>
      <c r="K9844" t="s">
        <v>67</v>
      </c>
      <c r="L9844" t="s">
        <v>20</v>
      </c>
      <c r="M9844">
        <f>VLOOKUP(L9844,'shipping cost'!$A$2:$B$51,2,FALSE)</f>
        <v>7</v>
      </c>
      <c r="N9844">
        <v>94109</v>
      </c>
      <c r="O9844" t="s">
        <v>21</v>
      </c>
      <c r="P9844" t="s">
        <v>5336</v>
      </c>
      <c r="Q9844" t="s">
        <v>22</v>
      </c>
      <c r="R9844" t="s">
        <v>3236</v>
      </c>
      <c r="S9844" t="s">
        <v>629</v>
      </c>
      <c r="T9844">
        <v>8.57</v>
      </c>
      <c r="U9844">
        <v>1</v>
      </c>
      <c r="V9844">
        <v>0</v>
      </c>
      <c r="W9844">
        <v>2.2282000000000002</v>
      </c>
      <c r="X9844">
        <f>-(T9844-W9844)</f>
        <v>-6.3418000000000001</v>
      </c>
      <c r="Y9844">
        <f>D9844-C9844</f>
        <v>4</v>
      </c>
      <c r="Z9844">
        <f>YEAR(C9844)</f>
        <v>2017</v>
      </c>
      <c r="AA9844" s="3">
        <f t="shared" si="153"/>
        <v>-4.7717999999999998</v>
      </c>
    </row>
    <row r="9845" spans="1:27" x14ac:dyDescent="0.3">
      <c r="A9845">
        <v>5032</v>
      </c>
      <c r="B9845" t="s">
        <v>10081</v>
      </c>
      <c r="C9845" s="1">
        <v>42764</v>
      </c>
      <c r="D9845" s="1">
        <v>42768</v>
      </c>
      <c r="E9845" s="1" t="str">
        <f>IFERROR(INDEX(Returns!$A$2:$B$297, MATCH('working sheet'!$B5034, Returns!$B$2:$B$297, 0), MATCH('working sheet'!$E$1, Returns!$A$1:$B$1, 0)), "No")</f>
        <v>No</v>
      </c>
      <c r="F9845" t="s">
        <v>25</v>
      </c>
      <c r="G9845" t="s">
        <v>3622</v>
      </c>
      <c r="H9845" t="s">
        <v>1357</v>
      </c>
      <c r="I9845" t="s">
        <v>9</v>
      </c>
      <c r="J9845" t="s">
        <v>3258</v>
      </c>
      <c r="K9845" t="s">
        <v>67</v>
      </c>
      <c r="L9845" t="s">
        <v>20</v>
      </c>
      <c r="M9845">
        <f>VLOOKUP(L9845,'shipping cost'!$A$2:$B$51,2,FALSE)</f>
        <v>7</v>
      </c>
      <c r="N9845">
        <v>94109</v>
      </c>
      <c r="O9845" t="s">
        <v>21</v>
      </c>
      <c r="P9845" t="s">
        <v>4544</v>
      </c>
      <c r="Q9845" t="s">
        <v>22</v>
      </c>
      <c r="R9845" t="s">
        <v>3234</v>
      </c>
      <c r="S9845" t="s">
        <v>628</v>
      </c>
      <c r="T9845">
        <v>119.61600000000001</v>
      </c>
      <c r="U9845">
        <v>8</v>
      </c>
      <c r="V9845">
        <v>0.2</v>
      </c>
      <c r="W9845">
        <v>40.370399999999997</v>
      </c>
      <c r="X9845">
        <f>-(T9845-W9845)</f>
        <v>-79.245600000000024</v>
      </c>
      <c r="Y9845">
        <f>D9845-C9845</f>
        <v>4</v>
      </c>
      <c r="Z9845">
        <f>YEAR(C9845)</f>
        <v>2017</v>
      </c>
      <c r="AA9845" s="3">
        <f t="shared" si="153"/>
        <v>33.370399999999997</v>
      </c>
    </row>
    <row r="9846" spans="1:27" x14ac:dyDescent="0.3">
      <c r="A9846">
        <v>5943</v>
      </c>
      <c r="B9846" t="s">
        <v>8712</v>
      </c>
      <c r="C9846" s="1">
        <v>42588</v>
      </c>
      <c r="D9846" s="1">
        <v>42595</v>
      </c>
      <c r="E9846" s="1" t="str">
        <f>IFERROR(INDEX(Returns!$A$2:$B$297, MATCH('working sheet'!$B5945, Returns!$B$2:$B$297, 0), MATCH('working sheet'!$E$1, Returns!$A$1:$B$1, 0)), "No")</f>
        <v>No</v>
      </c>
      <c r="F9846" t="s">
        <v>25</v>
      </c>
      <c r="G9846" t="s">
        <v>3622</v>
      </c>
      <c r="H9846" t="s">
        <v>1357</v>
      </c>
      <c r="I9846" t="s">
        <v>9</v>
      </c>
      <c r="J9846" t="s">
        <v>3258</v>
      </c>
      <c r="K9846" t="s">
        <v>19</v>
      </c>
      <c r="L9846" t="s">
        <v>20</v>
      </c>
      <c r="M9846">
        <f>VLOOKUP(L9846,'shipping cost'!$A$2:$B$51,2,FALSE)</f>
        <v>7</v>
      </c>
      <c r="N9846">
        <v>90032</v>
      </c>
      <c r="O9846" t="s">
        <v>21</v>
      </c>
      <c r="P9846" t="s">
        <v>4305</v>
      </c>
      <c r="Q9846" t="s">
        <v>35</v>
      </c>
      <c r="R9846" t="s">
        <v>3233</v>
      </c>
      <c r="S9846" t="s">
        <v>2438</v>
      </c>
      <c r="T9846">
        <v>211.16800000000001</v>
      </c>
      <c r="U9846">
        <v>4</v>
      </c>
      <c r="V9846">
        <v>0.2</v>
      </c>
      <c r="W9846">
        <v>18.477200000000011</v>
      </c>
      <c r="X9846">
        <f>-(T9846-W9846)</f>
        <v>-192.6908</v>
      </c>
      <c r="Y9846">
        <f>D9846-C9846</f>
        <v>7</v>
      </c>
      <c r="Z9846">
        <f>YEAR(C9846)</f>
        <v>2016</v>
      </c>
      <c r="AA9846" s="3">
        <f t="shared" si="153"/>
        <v>11.477200000000011</v>
      </c>
    </row>
    <row r="9847" spans="1:27" x14ac:dyDescent="0.3">
      <c r="A9847">
        <v>6911</v>
      </c>
      <c r="B9847" t="s">
        <v>10410</v>
      </c>
      <c r="C9847" s="1">
        <v>42945</v>
      </c>
      <c r="D9847" s="1">
        <v>42949</v>
      </c>
      <c r="E9847" s="1" t="str">
        <f>IFERROR(INDEX(Returns!$A$2:$B$297, MATCH('working sheet'!$B6913, Returns!$B$2:$B$297, 0), MATCH('working sheet'!$E$1, Returns!$A$1:$B$1, 0)), "No")</f>
        <v>No</v>
      </c>
      <c r="F9847" t="s">
        <v>25</v>
      </c>
      <c r="G9847" t="s">
        <v>3622</v>
      </c>
      <c r="H9847" t="s">
        <v>1357</v>
      </c>
      <c r="I9847" t="s">
        <v>9</v>
      </c>
      <c r="J9847" t="s">
        <v>3258</v>
      </c>
      <c r="K9847" t="s">
        <v>48</v>
      </c>
      <c r="L9847" t="s">
        <v>49</v>
      </c>
      <c r="M9847">
        <f>VLOOKUP(L9847,'shipping cost'!$A$2:$B$51,2,FALSE)</f>
        <v>5</v>
      </c>
      <c r="N9847">
        <v>98103</v>
      </c>
      <c r="O9847" t="s">
        <v>21</v>
      </c>
      <c r="P9847" t="s">
        <v>4377</v>
      </c>
      <c r="Q9847" t="s">
        <v>13</v>
      </c>
      <c r="R9847" t="s">
        <v>14</v>
      </c>
      <c r="S9847" t="s">
        <v>2258</v>
      </c>
      <c r="T9847">
        <v>115.96</v>
      </c>
      <c r="U9847">
        <v>2</v>
      </c>
      <c r="V9847">
        <v>0</v>
      </c>
      <c r="W9847">
        <v>25.511200000000002</v>
      </c>
      <c r="X9847">
        <f>-(T9847-W9847)</f>
        <v>-90.448799999999991</v>
      </c>
      <c r="Y9847">
        <f>D9847-C9847</f>
        <v>4</v>
      </c>
      <c r="Z9847">
        <f>YEAR(C9847)</f>
        <v>2017</v>
      </c>
      <c r="AA9847" s="3">
        <f t="shared" si="153"/>
        <v>20.511200000000002</v>
      </c>
    </row>
    <row r="9848" spans="1:27" x14ac:dyDescent="0.3">
      <c r="A9848">
        <v>8955</v>
      </c>
      <c r="B9848" t="s">
        <v>6783</v>
      </c>
      <c r="C9848" s="1">
        <v>41859</v>
      </c>
      <c r="D9848" s="1">
        <v>41861</v>
      </c>
      <c r="E9848" s="1" t="str">
        <f>IFERROR(INDEX(Returns!$A$2:$B$297, MATCH('working sheet'!$B8957, Returns!$B$2:$B$297, 0), MATCH('working sheet'!$E$1, Returns!$A$1:$B$1, 0)), "No")</f>
        <v>No</v>
      </c>
      <c r="F9848" t="s">
        <v>7</v>
      </c>
      <c r="G9848" t="s">
        <v>3622</v>
      </c>
      <c r="H9848" t="s">
        <v>1357</v>
      </c>
      <c r="I9848" t="s">
        <v>9</v>
      </c>
      <c r="J9848" t="s">
        <v>3258</v>
      </c>
      <c r="K9848" t="s">
        <v>729</v>
      </c>
      <c r="L9848" t="s">
        <v>28</v>
      </c>
      <c r="M9848">
        <f>VLOOKUP(L9848,'shipping cost'!$A$2:$B$51,2,FALSE)</f>
        <v>6</v>
      </c>
      <c r="N9848">
        <v>32216</v>
      </c>
      <c r="O9848" t="s">
        <v>12</v>
      </c>
      <c r="P9848" t="s">
        <v>5275</v>
      </c>
      <c r="Q9848" t="s">
        <v>13</v>
      </c>
      <c r="R9848" t="s">
        <v>14</v>
      </c>
      <c r="S9848" t="s">
        <v>2049</v>
      </c>
      <c r="T9848">
        <v>155.45600000000002</v>
      </c>
      <c r="U9848">
        <v>4</v>
      </c>
      <c r="V9848">
        <v>0.2</v>
      </c>
      <c r="W9848">
        <v>-7.7727999999999895</v>
      </c>
      <c r="X9848">
        <f>-(T9848-W9848)</f>
        <v>-163.22880000000001</v>
      </c>
      <c r="Y9848">
        <f>D9848-C9848</f>
        <v>2</v>
      </c>
      <c r="Z9848">
        <f>YEAR(C9848)</f>
        <v>2014</v>
      </c>
      <c r="AA9848" s="3">
        <f t="shared" si="153"/>
        <v>-13.772799999999989</v>
      </c>
    </row>
    <row r="9849" spans="1:27" x14ac:dyDescent="0.3">
      <c r="A9849">
        <v>1590</v>
      </c>
      <c r="B9849" t="s">
        <v>8161</v>
      </c>
      <c r="C9849" s="1">
        <v>42502</v>
      </c>
      <c r="D9849" s="1">
        <v>42506</v>
      </c>
      <c r="E9849" s="1" t="str">
        <f>IFERROR(INDEX(Returns!$A$2:$B$297, MATCH('working sheet'!$B1592, Returns!$B$2:$B$297, 0), MATCH('working sheet'!$E$1, Returns!$A$1:$B$1, 0)), "No")</f>
        <v>No</v>
      </c>
      <c r="F9849" t="s">
        <v>25</v>
      </c>
      <c r="G9849" t="s">
        <v>3758</v>
      </c>
      <c r="H9849" t="s">
        <v>1830</v>
      </c>
      <c r="I9849" t="s">
        <v>18</v>
      </c>
      <c r="J9849" t="s">
        <v>3258</v>
      </c>
      <c r="K9849" t="s">
        <v>1343</v>
      </c>
      <c r="L9849" t="s">
        <v>165</v>
      </c>
      <c r="M9849">
        <f>VLOOKUP(L9849,'shipping cost'!$A$2:$B$51,2,FALSE)</f>
        <v>9</v>
      </c>
      <c r="N9849">
        <v>23464</v>
      </c>
      <c r="O9849" t="s">
        <v>12</v>
      </c>
      <c r="P9849" t="s">
        <v>4551</v>
      </c>
      <c r="Q9849" t="s">
        <v>22</v>
      </c>
      <c r="R9849" t="s">
        <v>3232</v>
      </c>
      <c r="S9849" t="s">
        <v>3171</v>
      </c>
      <c r="T9849">
        <v>10.96</v>
      </c>
      <c r="U9849">
        <v>4</v>
      </c>
      <c r="V9849">
        <v>0</v>
      </c>
      <c r="W9849">
        <v>2.9592000000000009</v>
      </c>
      <c r="X9849">
        <f>-(T9849-W9849)</f>
        <v>-8.0007999999999999</v>
      </c>
      <c r="Y9849">
        <f>D9849-C9849</f>
        <v>4</v>
      </c>
      <c r="Z9849">
        <f>YEAR(C9849)</f>
        <v>2016</v>
      </c>
      <c r="AA9849" s="3">
        <f t="shared" si="153"/>
        <v>-6.0407999999999991</v>
      </c>
    </row>
    <row r="9850" spans="1:27" x14ac:dyDescent="0.3">
      <c r="A9850">
        <v>3932</v>
      </c>
      <c r="B9850" t="s">
        <v>8458</v>
      </c>
      <c r="C9850" s="1">
        <v>42608</v>
      </c>
      <c r="D9850" s="1">
        <v>42615</v>
      </c>
      <c r="E9850" s="1" t="str">
        <f>IFERROR(INDEX(Returns!$A$2:$B$297, MATCH('working sheet'!$B3934, Returns!$B$2:$B$297, 0), MATCH('working sheet'!$E$1, Returns!$A$1:$B$1, 0)), "No")</f>
        <v>No</v>
      </c>
      <c r="F9850" t="s">
        <v>25</v>
      </c>
      <c r="G9850" t="s">
        <v>3758</v>
      </c>
      <c r="H9850" t="s">
        <v>1830</v>
      </c>
      <c r="I9850" t="s">
        <v>18</v>
      </c>
      <c r="J9850" t="s">
        <v>3258</v>
      </c>
      <c r="K9850" t="s">
        <v>77</v>
      </c>
      <c r="L9850" t="s">
        <v>78</v>
      </c>
      <c r="M9850">
        <f>VLOOKUP(L9850,'shipping cost'!$A$2:$B$51,2,FALSE)</f>
        <v>3</v>
      </c>
      <c r="N9850">
        <v>19140</v>
      </c>
      <c r="O9850" t="s">
        <v>79</v>
      </c>
      <c r="P9850" t="s">
        <v>5670</v>
      </c>
      <c r="Q9850" t="s">
        <v>22</v>
      </c>
      <c r="R9850" t="s">
        <v>3232</v>
      </c>
      <c r="S9850" t="s">
        <v>385</v>
      </c>
      <c r="T9850">
        <v>5.4719999999999995</v>
      </c>
      <c r="U9850">
        <v>3</v>
      </c>
      <c r="V9850">
        <v>0.2</v>
      </c>
      <c r="W9850">
        <v>1.6416000000000004</v>
      </c>
      <c r="X9850">
        <f>-(T9850-W9850)</f>
        <v>-3.8303999999999991</v>
      </c>
      <c r="Y9850">
        <f>D9850-C9850</f>
        <v>7</v>
      </c>
      <c r="Z9850">
        <f>YEAR(C9850)</f>
        <v>2016</v>
      </c>
      <c r="AA9850" s="3">
        <f t="shared" si="153"/>
        <v>-1.3583999999999996</v>
      </c>
    </row>
    <row r="9851" spans="1:27" x14ac:dyDescent="0.3">
      <c r="A9851">
        <v>3933</v>
      </c>
      <c r="B9851" t="s">
        <v>8458</v>
      </c>
      <c r="C9851" s="1">
        <v>42608</v>
      </c>
      <c r="D9851" s="1">
        <v>42615</v>
      </c>
      <c r="E9851" s="1" t="str">
        <f>IFERROR(INDEX(Returns!$A$2:$B$297, MATCH('working sheet'!$B3935, Returns!$B$2:$B$297, 0), MATCH('working sheet'!$E$1, Returns!$A$1:$B$1, 0)), "No")</f>
        <v>No</v>
      </c>
      <c r="F9851" t="s">
        <v>25</v>
      </c>
      <c r="G9851" t="s">
        <v>3758</v>
      </c>
      <c r="H9851" t="s">
        <v>1830</v>
      </c>
      <c r="I9851" t="s">
        <v>18</v>
      </c>
      <c r="J9851" t="s">
        <v>3258</v>
      </c>
      <c r="K9851" t="s">
        <v>77</v>
      </c>
      <c r="L9851" t="s">
        <v>78</v>
      </c>
      <c r="M9851">
        <f>VLOOKUP(L9851,'shipping cost'!$A$2:$B$51,2,FALSE)</f>
        <v>3</v>
      </c>
      <c r="N9851">
        <v>19140</v>
      </c>
      <c r="O9851" t="s">
        <v>79</v>
      </c>
      <c r="P9851" t="s">
        <v>5103</v>
      </c>
      <c r="Q9851" t="s">
        <v>35</v>
      </c>
      <c r="R9851" t="s">
        <v>3235</v>
      </c>
      <c r="S9851" t="s">
        <v>1580</v>
      </c>
      <c r="T9851">
        <v>47.984000000000002</v>
      </c>
      <c r="U9851">
        <v>2</v>
      </c>
      <c r="V9851">
        <v>0.2</v>
      </c>
      <c r="W9851">
        <v>13.195600000000001</v>
      </c>
      <c r="X9851">
        <f>-(T9851-W9851)</f>
        <v>-34.788400000000003</v>
      </c>
      <c r="Y9851">
        <f>D9851-C9851</f>
        <v>7</v>
      </c>
      <c r="Z9851">
        <f>YEAR(C9851)</f>
        <v>2016</v>
      </c>
      <c r="AA9851" s="3">
        <f t="shared" si="153"/>
        <v>10.195600000000001</v>
      </c>
    </row>
    <row r="9852" spans="1:27" x14ac:dyDescent="0.3">
      <c r="A9852">
        <v>4229</v>
      </c>
      <c r="B9852" t="s">
        <v>8498</v>
      </c>
      <c r="C9852" s="1">
        <v>42453</v>
      </c>
      <c r="D9852" s="1">
        <v>42455</v>
      </c>
      <c r="E9852" s="1" t="str">
        <f>IFERROR(INDEX(Returns!$A$2:$B$297, MATCH('working sheet'!$B4231, Returns!$B$2:$B$297, 0), MATCH('working sheet'!$E$1, Returns!$A$1:$B$1, 0)), "No")</f>
        <v>No</v>
      </c>
      <c r="F9852" t="s">
        <v>97</v>
      </c>
      <c r="G9852" t="s">
        <v>3758</v>
      </c>
      <c r="H9852" t="s">
        <v>1830</v>
      </c>
      <c r="I9852" t="s">
        <v>18</v>
      </c>
      <c r="J9852" t="s">
        <v>3258</v>
      </c>
      <c r="K9852" t="s">
        <v>703</v>
      </c>
      <c r="L9852" t="s">
        <v>132</v>
      </c>
      <c r="M9852">
        <f>VLOOKUP(L9852,'shipping cost'!$A$2:$B$51,2,FALSE)</f>
        <v>2</v>
      </c>
      <c r="N9852">
        <v>47374</v>
      </c>
      <c r="O9852" t="s">
        <v>55</v>
      </c>
      <c r="P9852" t="s">
        <v>5217</v>
      </c>
      <c r="Q9852" t="s">
        <v>22</v>
      </c>
      <c r="R9852" t="s">
        <v>45</v>
      </c>
      <c r="S9852" t="s">
        <v>2576</v>
      </c>
      <c r="T9852">
        <v>22.48</v>
      </c>
      <c r="U9852">
        <v>1</v>
      </c>
      <c r="V9852">
        <v>0</v>
      </c>
      <c r="W9852">
        <v>10.3408</v>
      </c>
      <c r="X9852">
        <f>-(T9852-W9852)</f>
        <v>-12.139200000000001</v>
      </c>
      <c r="Y9852">
        <f>D9852-C9852</f>
        <v>2</v>
      </c>
      <c r="Z9852">
        <f>YEAR(C9852)</f>
        <v>2016</v>
      </c>
      <c r="AA9852" s="3">
        <f t="shared" si="153"/>
        <v>8.3407999999999998</v>
      </c>
    </row>
    <row r="9853" spans="1:27" x14ac:dyDescent="0.3">
      <c r="A9853">
        <v>5725</v>
      </c>
      <c r="B9853" t="s">
        <v>6488</v>
      </c>
      <c r="C9853" s="1">
        <v>41904</v>
      </c>
      <c r="D9853" s="1">
        <v>41909</v>
      </c>
      <c r="E9853" s="1" t="str">
        <f>IFERROR(INDEX(Returns!$A$2:$B$297, MATCH('working sheet'!$B5727, Returns!$B$2:$B$297, 0), MATCH('working sheet'!$E$1, Returns!$A$1:$B$1, 0)), "No")</f>
        <v>No</v>
      </c>
      <c r="F9853" t="s">
        <v>25</v>
      </c>
      <c r="G9853" t="s">
        <v>3758</v>
      </c>
      <c r="H9853" t="s">
        <v>1830</v>
      </c>
      <c r="I9853" t="s">
        <v>18</v>
      </c>
      <c r="J9853" t="s">
        <v>3258</v>
      </c>
      <c r="K9853" t="s">
        <v>156</v>
      </c>
      <c r="L9853" t="s">
        <v>110</v>
      </c>
      <c r="M9853">
        <f>VLOOKUP(L9853,'shipping cost'!$A$2:$B$51,2,FALSE)</f>
        <v>4</v>
      </c>
      <c r="N9853">
        <v>60653</v>
      </c>
      <c r="O9853" t="s">
        <v>55</v>
      </c>
      <c r="P9853" t="s">
        <v>5030</v>
      </c>
      <c r="Q9853" t="s">
        <v>22</v>
      </c>
      <c r="R9853" t="s">
        <v>3230</v>
      </c>
      <c r="S9853" t="s">
        <v>980</v>
      </c>
      <c r="T9853">
        <v>331.536</v>
      </c>
      <c r="U9853">
        <v>3</v>
      </c>
      <c r="V9853">
        <v>0.2</v>
      </c>
      <c r="W9853">
        <v>-82.884</v>
      </c>
      <c r="X9853">
        <f>-(T9853-W9853)</f>
        <v>-414.42</v>
      </c>
      <c r="Y9853">
        <f>D9853-C9853</f>
        <v>5</v>
      </c>
      <c r="Z9853">
        <f>YEAR(C9853)</f>
        <v>2014</v>
      </c>
      <c r="AA9853" s="3">
        <f t="shared" si="153"/>
        <v>-86.884</v>
      </c>
    </row>
    <row r="9854" spans="1:27" x14ac:dyDescent="0.3">
      <c r="A9854">
        <v>9890</v>
      </c>
      <c r="B9854" t="s">
        <v>10925</v>
      </c>
      <c r="C9854" s="1">
        <v>42813</v>
      </c>
      <c r="D9854" s="1">
        <v>42814</v>
      </c>
      <c r="E9854" s="1" t="str">
        <f>IFERROR(INDEX(Returns!$A$2:$B$297, MATCH('working sheet'!$B9892, Returns!$B$2:$B$297, 0), MATCH('working sheet'!$E$1, Returns!$A$1:$B$1, 0)), "No")</f>
        <v>No</v>
      </c>
      <c r="F9854" t="s">
        <v>97</v>
      </c>
      <c r="G9854" t="s">
        <v>3758</v>
      </c>
      <c r="H9854" t="s">
        <v>1830</v>
      </c>
      <c r="I9854" t="s">
        <v>18</v>
      </c>
      <c r="J9854" t="s">
        <v>3258</v>
      </c>
      <c r="K9854" t="s">
        <v>544</v>
      </c>
      <c r="L9854" t="s">
        <v>389</v>
      </c>
      <c r="M9854">
        <f>VLOOKUP(L9854,'shipping cost'!$A$2:$B$51,2,FALSE)</f>
        <v>3</v>
      </c>
      <c r="N9854">
        <v>8701</v>
      </c>
      <c r="O9854" t="s">
        <v>79</v>
      </c>
      <c r="P9854" t="s">
        <v>5764</v>
      </c>
      <c r="Q9854" t="s">
        <v>22</v>
      </c>
      <c r="R9854" t="s">
        <v>3232</v>
      </c>
      <c r="S9854" t="s">
        <v>1646</v>
      </c>
      <c r="T9854">
        <v>8.94</v>
      </c>
      <c r="U9854">
        <v>3</v>
      </c>
      <c r="V9854">
        <v>0</v>
      </c>
      <c r="W9854">
        <v>2.4138000000000006</v>
      </c>
      <c r="X9854">
        <f>-(T9854-W9854)</f>
        <v>-6.5261999999999993</v>
      </c>
      <c r="Y9854">
        <f>D9854-C9854</f>
        <v>1</v>
      </c>
      <c r="Z9854">
        <f>YEAR(C9854)</f>
        <v>2017</v>
      </c>
      <c r="AA9854" s="3">
        <f t="shared" si="153"/>
        <v>-0.58619999999999939</v>
      </c>
    </row>
    <row r="9855" spans="1:27" x14ac:dyDescent="0.3">
      <c r="A9855">
        <v>4510</v>
      </c>
      <c r="B9855" t="s">
        <v>9997</v>
      </c>
      <c r="C9855" s="1">
        <v>42878</v>
      </c>
      <c r="D9855" s="1">
        <v>42884</v>
      </c>
      <c r="E9855" s="1" t="str">
        <f>IFERROR(INDEX(Returns!$A$2:$B$297, MATCH('working sheet'!$B4512, Returns!$B$2:$B$297, 0), MATCH('working sheet'!$E$1, Returns!$A$1:$B$1, 0)), "No")</f>
        <v>No</v>
      </c>
      <c r="F9855" t="s">
        <v>25</v>
      </c>
      <c r="G9855" t="s">
        <v>4003</v>
      </c>
      <c r="H9855" t="s">
        <v>2868</v>
      </c>
      <c r="I9855" t="s">
        <v>9</v>
      </c>
      <c r="J9855" t="s">
        <v>3258</v>
      </c>
      <c r="K9855" t="s">
        <v>19</v>
      </c>
      <c r="L9855" t="s">
        <v>20</v>
      </c>
      <c r="M9855">
        <f>VLOOKUP(L9855,'shipping cost'!$A$2:$B$51,2,FALSE)</f>
        <v>7</v>
      </c>
      <c r="N9855">
        <v>90036</v>
      </c>
      <c r="O9855" t="s">
        <v>21</v>
      </c>
      <c r="P9855" t="s">
        <v>4812</v>
      </c>
      <c r="Q9855" t="s">
        <v>13</v>
      </c>
      <c r="R9855" t="s">
        <v>29</v>
      </c>
      <c r="S9855" t="s">
        <v>2864</v>
      </c>
      <c r="T9855">
        <v>171.28800000000001</v>
      </c>
      <c r="U9855">
        <v>3</v>
      </c>
      <c r="V9855">
        <v>0.2</v>
      </c>
      <c r="W9855">
        <v>-6.423300000000026</v>
      </c>
      <c r="X9855">
        <f>-(T9855-W9855)</f>
        <v>-177.71130000000005</v>
      </c>
      <c r="Y9855">
        <f>D9855-C9855</f>
        <v>6</v>
      </c>
      <c r="Z9855">
        <f>YEAR(C9855)</f>
        <v>2017</v>
      </c>
      <c r="AA9855" s="3">
        <f t="shared" si="153"/>
        <v>-13.423300000000026</v>
      </c>
    </row>
    <row r="9856" spans="1:27" x14ac:dyDescent="0.3">
      <c r="A9856">
        <v>6899</v>
      </c>
      <c r="B9856" t="s">
        <v>7611</v>
      </c>
      <c r="C9856" s="1">
        <v>42148</v>
      </c>
      <c r="D9856" s="1">
        <v>42150</v>
      </c>
      <c r="E9856" s="1" t="str">
        <f>IFERROR(INDEX(Returns!$A$2:$B$297, MATCH('working sheet'!$B6901, Returns!$B$2:$B$297, 0), MATCH('working sheet'!$E$1, Returns!$A$1:$B$1, 0)), "No")</f>
        <v>No</v>
      </c>
      <c r="F9856" t="s">
        <v>7</v>
      </c>
      <c r="G9856" t="s">
        <v>4003</v>
      </c>
      <c r="H9856" t="s">
        <v>2868</v>
      </c>
      <c r="I9856" t="s">
        <v>9</v>
      </c>
      <c r="J9856" t="s">
        <v>3258</v>
      </c>
      <c r="K9856" t="s">
        <v>109</v>
      </c>
      <c r="L9856" t="s">
        <v>110</v>
      </c>
      <c r="M9856">
        <f>VLOOKUP(L9856,'shipping cost'!$A$2:$B$51,2,FALSE)</f>
        <v>4</v>
      </c>
      <c r="N9856">
        <v>60540</v>
      </c>
      <c r="O9856" t="s">
        <v>55</v>
      </c>
      <c r="P9856" t="s">
        <v>4902</v>
      </c>
      <c r="Q9856" t="s">
        <v>13</v>
      </c>
      <c r="R9856" t="s">
        <v>3229</v>
      </c>
      <c r="S9856" t="s">
        <v>2518</v>
      </c>
      <c r="T9856">
        <v>602.65099999999995</v>
      </c>
      <c r="U9856">
        <v>7</v>
      </c>
      <c r="V9856">
        <v>0.3</v>
      </c>
      <c r="W9856">
        <v>-163.57670000000005</v>
      </c>
      <c r="X9856">
        <f>-(T9856-W9856)</f>
        <v>-766.22770000000003</v>
      </c>
      <c r="Y9856">
        <f>D9856-C9856</f>
        <v>2</v>
      </c>
      <c r="Z9856">
        <f>YEAR(C9856)</f>
        <v>2015</v>
      </c>
      <c r="AA9856" s="3">
        <f t="shared" si="153"/>
        <v>-167.57670000000005</v>
      </c>
    </row>
    <row r="9857" spans="1:27" x14ac:dyDescent="0.3">
      <c r="A9857">
        <v>6900</v>
      </c>
      <c r="B9857" t="s">
        <v>7611</v>
      </c>
      <c r="C9857" s="1">
        <v>42148</v>
      </c>
      <c r="D9857" s="1">
        <v>42150</v>
      </c>
      <c r="E9857" s="1" t="str">
        <f>IFERROR(INDEX(Returns!$A$2:$B$297, MATCH('working sheet'!$B6902, Returns!$B$2:$B$297, 0), MATCH('working sheet'!$E$1, Returns!$A$1:$B$1, 0)), "No")</f>
        <v>No</v>
      </c>
      <c r="F9857" t="s">
        <v>7</v>
      </c>
      <c r="G9857" t="s">
        <v>4003</v>
      </c>
      <c r="H9857" t="s">
        <v>2868</v>
      </c>
      <c r="I9857" t="s">
        <v>9</v>
      </c>
      <c r="J9857" t="s">
        <v>3258</v>
      </c>
      <c r="K9857" t="s">
        <v>109</v>
      </c>
      <c r="L9857" t="s">
        <v>110</v>
      </c>
      <c r="M9857">
        <f>VLOOKUP(L9857,'shipping cost'!$A$2:$B$51,2,FALSE)</f>
        <v>4</v>
      </c>
      <c r="N9857">
        <v>60540</v>
      </c>
      <c r="O9857" t="s">
        <v>55</v>
      </c>
      <c r="P9857" t="s">
        <v>4072</v>
      </c>
      <c r="Q9857" t="s">
        <v>22</v>
      </c>
      <c r="R9857" t="s">
        <v>3234</v>
      </c>
      <c r="S9857" t="s">
        <v>2462</v>
      </c>
      <c r="T9857">
        <v>7.6559999999999988</v>
      </c>
      <c r="U9857">
        <v>6</v>
      </c>
      <c r="V9857">
        <v>0.8</v>
      </c>
      <c r="W9857">
        <v>-13.015200000000004</v>
      </c>
      <c r="X9857">
        <f>-(T9857-W9857)</f>
        <v>-20.671200000000002</v>
      </c>
      <c r="Y9857">
        <f>D9857-C9857</f>
        <v>2</v>
      </c>
      <c r="Z9857">
        <f>YEAR(C9857)</f>
        <v>2015</v>
      </c>
      <c r="AA9857" s="3">
        <f t="shared" si="153"/>
        <v>-17.015200000000004</v>
      </c>
    </row>
    <row r="9858" spans="1:27" x14ac:dyDescent="0.3">
      <c r="A9858">
        <v>7661</v>
      </c>
      <c r="B9858" t="s">
        <v>6669</v>
      </c>
      <c r="C9858" s="1">
        <v>41646</v>
      </c>
      <c r="D9858" s="1">
        <v>41651</v>
      </c>
      <c r="E9858" s="1" t="str">
        <f>IFERROR(INDEX(Returns!$A$2:$B$297, MATCH('working sheet'!$B7663, Returns!$B$2:$B$297, 0), MATCH('working sheet'!$E$1, Returns!$A$1:$B$1, 0)), "No")</f>
        <v>No</v>
      </c>
      <c r="F9858" t="s">
        <v>25</v>
      </c>
      <c r="G9858" t="s">
        <v>4003</v>
      </c>
      <c r="H9858" t="s">
        <v>2868</v>
      </c>
      <c r="I9858" t="s">
        <v>9</v>
      </c>
      <c r="J9858" t="s">
        <v>3258</v>
      </c>
      <c r="K9858" t="s">
        <v>799</v>
      </c>
      <c r="L9858" t="s">
        <v>54</v>
      </c>
      <c r="M9858">
        <f>VLOOKUP(L9858,'shipping cost'!$A$2:$B$51,2,FALSE)</f>
        <v>10</v>
      </c>
      <c r="N9858">
        <v>77340</v>
      </c>
      <c r="O9858" t="s">
        <v>55</v>
      </c>
      <c r="P9858" t="s">
        <v>4545</v>
      </c>
      <c r="Q9858" t="s">
        <v>13</v>
      </c>
      <c r="R9858" t="s">
        <v>3231</v>
      </c>
      <c r="S9858" t="s">
        <v>1564</v>
      </c>
      <c r="T9858">
        <v>76.728000000000009</v>
      </c>
      <c r="U9858">
        <v>3</v>
      </c>
      <c r="V9858">
        <v>0.6</v>
      </c>
      <c r="W9858">
        <v>-53.709599999999988</v>
      </c>
      <c r="X9858">
        <f>-(T9858-W9858)</f>
        <v>-130.4376</v>
      </c>
      <c r="Y9858">
        <f>D9858-C9858</f>
        <v>5</v>
      </c>
      <c r="Z9858">
        <f>YEAR(C9858)</f>
        <v>2014</v>
      </c>
      <c r="AA9858" s="3">
        <f t="shared" ref="AA9858:AA9921" si="154">W9858-M9858</f>
        <v>-63.709599999999988</v>
      </c>
    </row>
    <row r="9859" spans="1:27" x14ac:dyDescent="0.3">
      <c r="A9859">
        <v>7662</v>
      </c>
      <c r="B9859" t="s">
        <v>6669</v>
      </c>
      <c r="C9859" s="1">
        <v>41646</v>
      </c>
      <c r="D9859" s="1">
        <v>41651</v>
      </c>
      <c r="E9859" s="1" t="str">
        <f>IFERROR(INDEX(Returns!$A$2:$B$297, MATCH('working sheet'!$B7664, Returns!$B$2:$B$297, 0), MATCH('working sheet'!$E$1, Returns!$A$1:$B$1, 0)), "No")</f>
        <v>No</v>
      </c>
      <c r="F9859" t="s">
        <v>25</v>
      </c>
      <c r="G9859" t="s">
        <v>4003</v>
      </c>
      <c r="H9859" t="s">
        <v>2868</v>
      </c>
      <c r="I9859" t="s">
        <v>9</v>
      </c>
      <c r="J9859" t="s">
        <v>3258</v>
      </c>
      <c r="K9859" t="s">
        <v>799</v>
      </c>
      <c r="L9859" t="s">
        <v>54</v>
      </c>
      <c r="M9859">
        <f>VLOOKUP(L9859,'shipping cost'!$A$2:$B$51,2,FALSE)</f>
        <v>10</v>
      </c>
      <c r="N9859">
        <v>77340</v>
      </c>
      <c r="O9859" t="s">
        <v>55</v>
      </c>
      <c r="P9859" t="s">
        <v>5072</v>
      </c>
      <c r="Q9859" t="s">
        <v>22</v>
      </c>
      <c r="R9859" t="s">
        <v>3234</v>
      </c>
      <c r="S9859" t="s">
        <v>664</v>
      </c>
      <c r="T9859">
        <v>10.429999999999998</v>
      </c>
      <c r="U9859">
        <v>7</v>
      </c>
      <c r="V9859">
        <v>0.8</v>
      </c>
      <c r="W9859">
        <v>-18.252500000000005</v>
      </c>
      <c r="X9859">
        <f>-(T9859-W9859)</f>
        <v>-28.682500000000005</v>
      </c>
      <c r="Y9859">
        <f>D9859-C9859</f>
        <v>5</v>
      </c>
      <c r="Z9859">
        <f>YEAR(C9859)</f>
        <v>2014</v>
      </c>
      <c r="AA9859" s="3">
        <f t="shared" si="154"/>
        <v>-28.252500000000005</v>
      </c>
    </row>
    <row r="9860" spans="1:27" x14ac:dyDescent="0.3">
      <c r="A9860">
        <v>7808</v>
      </c>
      <c r="B9860" t="s">
        <v>8940</v>
      </c>
      <c r="C9860" s="1">
        <v>42377</v>
      </c>
      <c r="D9860" s="1">
        <v>42382</v>
      </c>
      <c r="E9860" s="1" t="str">
        <f>IFERROR(INDEX(Returns!$A$2:$B$297, MATCH('working sheet'!$B7810, Returns!$B$2:$B$297, 0), MATCH('working sheet'!$E$1, Returns!$A$1:$B$1, 0)), "No")</f>
        <v>No</v>
      </c>
      <c r="F9860" t="s">
        <v>25</v>
      </c>
      <c r="G9860" t="s">
        <v>4003</v>
      </c>
      <c r="H9860" t="s">
        <v>2868</v>
      </c>
      <c r="I9860" t="s">
        <v>9</v>
      </c>
      <c r="J9860" t="s">
        <v>3258</v>
      </c>
      <c r="K9860" t="s">
        <v>1975</v>
      </c>
      <c r="L9860" t="s">
        <v>44</v>
      </c>
      <c r="M9860">
        <f>VLOOKUP(L9860,'shipping cost'!$A$2:$B$51,2,FALSE)</f>
        <v>6</v>
      </c>
      <c r="N9860">
        <v>27604</v>
      </c>
      <c r="O9860" t="s">
        <v>12</v>
      </c>
      <c r="P9860" t="s">
        <v>4997</v>
      </c>
      <c r="Q9860" t="s">
        <v>22</v>
      </c>
      <c r="R9860" t="s">
        <v>3234</v>
      </c>
      <c r="S9860" t="s">
        <v>1380</v>
      </c>
      <c r="T9860">
        <v>30.828000000000007</v>
      </c>
      <c r="U9860">
        <v>7</v>
      </c>
      <c r="V9860">
        <v>0.7</v>
      </c>
      <c r="W9860">
        <v>-24.662400000000005</v>
      </c>
      <c r="X9860">
        <f>-(T9860-W9860)</f>
        <v>-55.490400000000008</v>
      </c>
      <c r="Y9860">
        <f>D9860-C9860</f>
        <v>5</v>
      </c>
      <c r="Z9860">
        <f>YEAR(C9860)</f>
        <v>2016</v>
      </c>
      <c r="AA9860" s="3">
        <f t="shared" si="154"/>
        <v>-30.662400000000005</v>
      </c>
    </row>
    <row r="9861" spans="1:27" x14ac:dyDescent="0.3">
      <c r="A9861">
        <v>7809</v>
      </c>
      <c r="B9861" t="s">
        <v>8940</v>
      </c>
      <c r="C9861" s="1">
        <v>42377</v>
      </c>
      <c r="D9861" s="1">
        <v>42382</v>
      </c>
      <c r="E9861" s="1" t="str">
        <f>IFERROR(INDEX(Returns!$A$2:$B$297, MATCH('working sheet'!$B7811, Returns!$B$2:$B$297, 0), MATCH('working sheet'!$E$1, Returns!$A$1:$B$1, 0)), "No")</f>
        <v>No</v>
      </c>
      <c r="F9861" t="s">
        <v>25</v>
      </c>
      <c r="G9861" t="s">
        <v>4003</v>
      </c>
      <c r="H9861" t="s">
        <v>2868</v>
      </c>
      <c r="I9861" t="s">
        <v>9</v>
      </c>
      <c r="J9861" t="s">
        <v>3258</v>
      </c>
      <c r="K9861" t="s">
        <v>1975</v>
      </c>
      <c r="L9861" t="s">
        <v>44</v>
      </c>
      <c r="M9861">
        <f>VLOOKUP(L9861,'shipping cost'!$A$2:$B$51,2,FALSE)</f>
        <v>6</v>
      </c>
      <c r="N9861">
        <v>27604</v>
      </c>
      <c r="O9861" t="s">
        <v>12</v>
      </c>
      <c r="P9861" t="s">
        <v>5128</v>
      </c>
      <c r="Q9861" t="s">
        <v>22</v>
      </c>
      <c r="R9861" t="s">
        <v>3232</v>
      </c>
      <c r="S9861" t="s">
        <v>1028</v>
      </c>
      <c r="T9861">
        <v>47.616</v>
      </c>
      <c r="U9861">
        <v>3</v>
      </c>
      <c r="V9861">
        <v>0.2</v>
      </c>
      <c r="W9861">
        <v>5.9519999999999946</v>
      </c>
      <c r="X9861">
        <f>-(T9861-W9861)</f>
        <v>-41.664000000000001</v>
      </c>
      <c r="Y9861">
        <f>D9861-C9861</f>
        <v>5</v>
      </c>
      <c r="Z9861">
        <f>YEAR(C9861)</f>
        <v>2016</v>
      </c>
      <c r="AA9861" s="3">
        <f t="shared" si="154"/>
        <v>-4.8000000000005372E-2</v>
      </c>
    </row>
    <row r="9862" spans="1:27" x14ac:dyDescent="0.3">
      <c r="A9862">
        <v>7810</v>
      </c>
      <c r="B9862" t="s">
        <v>8940</v>
      </c>
      <c r="C9862" s="1">
        <v>42377</v>
      </c>
      <c r="D9862" s="1">
        <v>42382</v>
      </c>
      <c r="E9862" s="1" t="str">
        <f>IFERROR(INDEX(Returns!$A$2:$B$297, MATCH('working sheet'!$B7812, Returns!$B$2:$B$297, 0), MATCH('working sheet'!$E$1, Returns!$A$1:$B$1, 0)), "No")</f>
        <v>No</v>
      </c>
      <c r="F9862" t="s">
        <v>25</v>
      </c>
      <c r="G9862" t="s">
        <v>4003</v>
      </c>
      <c r="H9862" t="s">
        <v>2868</v>
      </c>
      <c r="I9862" t="s">
        <v>9</v>
      </c>
      <c r="J9862" t="s">
        <v>3258</v>
      </c>
      <c r="K9862" t="s">
        <v>1975</v>
      </c>
      <c r="L9862" t="s">
        <v>44</v>
      </c>
      <c r="M9862">
        <f>VLOOKUP(L9862,'shipping cost'!$A$2:$B$51,2,FALSE)</f>
        <v>6</v>
      </c>
      <c r="N9862">
        <v>27604</v>
      </c>
      <c r="O9862" t="s">
        <v>12</v>
      </c>
      <c r="P9862" t="s">
        <v>5847</v>
      </c>
      <c r="Q9862" t="s">
        <v>35</v>
      </c>
      <c r="R9862" t="s">
        <v>3233</v>
      </c>
      <c r="S9862" t="s">
        <v>3063</v>
      </c>
      <c r="T9862">
        <v>108.78399999999999</v>
      </c>
      <c r="U9862">
        <v>2</v>
      </c>
      <c r="V9862">
        <v>0.2</v>
      </c>
      <c r="W9862">
        <v>10.878399999999999</v>
      </c>
      <c r="X9862">
        <f>-(T9862-W9862)</f>
        <v>-97.905599999999993</v>
      </c>
      <c r="Y9862">
        <f>D9862-C9862</f>
        <v>5</v>
      </c>
      <c r="Z9862">
        <f>YEAR(C9862)</f>
        <v>2016</v>
      </c>
      <c r="AA9862" s="3">
        <f t="shared" si="154"/>
        <v>4.8783999999999992</v>
      </c>
    </row>
    <row r="9863" spans="1:27" x14ac:dyDescent="0.3">
      <c r="A9863">
        <v>3737</v>
      </c>
      <c r="B9863" t="s">
        <v>8436</v>
      </c>
      <c r="C9863" s="1">
        <v>42446</v>
      </c>
      <c r="D9863" s="1">
        <v>42446</v>
      </c>
      <c r="E9863" s="1" t="str">
        <f>IFERROR(INDEX(Returns!$A$2:$B$297, MATCH('working sheet'!$B3739, Returns!$B$2:$B$297, 0), MATCH('working sheet'!$E$1, Returns!$A$1:$B$1, 0)), "No")</f>
        <v>No</v>
      </c>
      <c r="F9863" t="s">
        <v>625</v>
      </c>
      <c r="G9863" t="s">
        <v>3976</v>
      </c>
      <c r="H9863" t="s">
        <v>2711</v>
      </c>
      <c r="I9863" t="s">
        <v>9</v>
      </c>
      <c r="J9863" t="s">
        <v>3258</v>
      </c>
      <c r="K9863" t="s">
        <v>300</v>
      </c>
      <c r="L9863" t="s">
        <v>127</v>
      </c>
      <c r="M9863">
        <f>VLOOKUP(L9863,'shipping cost'!$A$2:$B$51,2,FALSE)</f>
        <v>5</v>
      </c>
      <c r="N9863">
        <v>19711</v>
      </c>
      <c r="O9863" t="s">
        <v>79</v>
      </c>
      <c r="P9863" t="s">
        <v>5489</v>
      </c>
      <c r="Q9863" t="s">
        <v>35</v>
      </c>
      <c r="R9863" t="s">
        <v>3233</v>
      </c>
      <c r="S9863" t="s">
        <v>1452</v>
      </c>
      <c r="T9863">
        <v>129.97999999999999</v>
      </c>
      <c r="U9863">
        <v>2</v>
      </c>
      <c r="V9863">
        <v>0</v>
      </c>
      <c r="W9863">
        <v>62.3904</v>
      </c>
      <c r="X9863">
        <f>-(T9863-W9863)</f>
        <v>-67.58959999999999</v>
      </c>
      <c r="Y9863">
        <f>D9863-C9863</f>
        <v>0</v>
      </c>
      <c r="Z9863">
        <f>YEAR(C9863)</f>
        <v>2016</v>
      </c>
      <c r="AA9863" s="3">
        <f t="shared" si="154"/>
        <v>57.3904</v>
      </c>
    </row>
    <row r="9864" spans="1:27" x14ac:dyDescent="0.3">
      <c r="A9864">
        <v>3738</v>
      </c>
      <c r="B9864" t="s">
        <v>8436</v>
      </c>
      <c r="C9864" s="1">
        <v>42446</v>
      </c>
      <c r="D9864" s="1">
        <v>42446</v>
      </c>
      <c r="E9864" s="1" t="str">
        <f>IFERROR(INDEX(Returns!$A$2:$B$297, MATCH('working sheet'!$B3740, Returns!$B$2:$B$297, 0), MATCH('working sheet'!$E$1, Returns!$A$1:$B$1, 0)), "No")</f>
        <v>No</v>
      </c>
      <c r="F9864" t="s">
        <v>625</v>
      </c>
      <c r="G9864" t="s">
        <v>3976</v>
      </c>
      <c r="H9864" t="s">
        <v>2711</v>
      </c>
      <c r="I9864" t="s">
        <v>9</v>
      </c>
      <c r="J9864" t="s">
        <v>3258</v>
      </c>
      <c r="K9864" t="s">
        <v>300</v>
      </c>
      <c r="L9864" t="s">
        <v>127</v>
      </c>
      <c r="M9864">
        <f>VLOOKUP(L9864,'shipping cost'!$A$2:$B$51,2,FALSE)</f>
        <v>5</v>
      </c>
      <c r="N9864">
        <v>19711</v>
      </c>
      <c r="O9864" t="s">
        <v>79</v>
      </c>
      <c r="P9864" t="s">
        <v>5595</v>
      </c>
      <c r="Q9864" t="s">
        <v>22</v>
      </c>
      <c r="R9864" t="s">
        <v>3234</v>
      </c>
      <c r="S9864" t="s">
        <v>1246</v>
      </c>
      <c r="T9864">
        <v>32.54</v>
      </c>
      <c r="U9864">
        <v>2</v>
      </c>
      <c r="V9864">
        <v>0</v>
      </c>
      <c r="W9864">
        <v>15.944599999999998</v>
      </c>
      <c r="X9864">
        <f>-(T9864-W9864)</f>
        <v>-16.595400000000001</v>
      </c>
      <c r="Y9864">
        <f>D9864-C9864</f>
        <v>0</v>
      </c>
      <c r="Z9864">
        <f>YEAR(C9864)</f>
        <v>2016</v>
      </c>
      <c r="AA9864" s="3">
        <f t="shared" si="154"/>
        <v>10.944599999999998</v>
      </c>
    </row>
    <row r="9865" spans="1:27" x14ac:dyDescent="0.3">
      <c r="A9865">
        <v>4341</v>
      </c>
      <c r="B9865" t="s">
        <v>6350</v>
      </c>
      <c r="C9865" s="1">
        <v>41720</v>
      </c>
      <c r="D9865" s="1">
        <v>41720</v>
      </c>
      <c r="E9865" s="1" t="str">
        <f>IFERROR(INDEX(Returns!$A$2:$B$297, MATCH('working sheet'!$B4343, Returns!$B$2:$B$297, 0), MATCH('working sheet'!$E$1, Returns!$A$1:$B$1, 0)), "No")</f>
        <v>No</v>
      </c>
      <c r="F9865" t="s">
        <v>625</v>
      </c>
      <c r="G9865" t="s">
        <v>3976</v>
      </c>
      <c r="H9865" t="s">
        <v>2711</v>
      </c>
      <c r="I9865" t="s">
        <v>9</v>
      </c>
      <c r="J9865" t="s">
        <v>3258</v>
      </c>
      <c r="K9865" t="s">
        <v>2845</v>
      </c>
      <c r="L9865" t="s">
        <v>132</v>
      </c>
      <c r="M9865">
        <f>VLOOKUP(L9865,'shipping cost'!$A$2:$B$51,2,FALSE)</f>
        <v>2</v>
      </c>
      <c r="N9865">
        <v>46368</v>
      </c>
      <c r="O9865" t="s">
        <v>55</v>
      </c>
      <c r="P9865" t="s">
        <v>4465</v>
      </c>
      <c r="Q9865" t="s">
        <v>22</v>
      </c>
      <c r="R9865" t="s">
        <v>3232</v>
      </c>
      <c r="S9865" t="s">
        <v>1925</v>
      </c>
      <c r="T9865">
        <v>16.28</v>
      </c>
      <c r="U9865">
        <v>2</v>
      </c>
      <c r="V9865">
        <v>0</v>
      </c>
      <c r="W9865">
        <v>6.5120000000000005</v>
      </c>
      <c r="X9865">
        <f>-(T9865-W9865)</f>
        <v>-9.7680000000000007</v>
      </c>
      <c r="Y9865">
        <f>D9865-C9865</f>
        <v>0</v>
      </c>
      <c r="Z9865">
        <f>YEAR(C9865)</f>
        <v>2014</v>
      </c>
      <c r="AA9865" s="3">
        <f t="shared" si="154"/>
        <v>4.5120000000000005</v>
      </c>
    </row>
    <row r="9866" spans="1:27" x14ac:dyDescent="0.3">
      <c r="A9866">
        <v>6724</v>
      </c>
      <c r="B9866" t="s">
        <v>10377</v>
      </c>
      <c r="C9866" s="1">
        <v>42982</v>
      </c>
      <c r="D9866" s="1">
        <v>42984</v>
      </c>
      <c r="E9866" s="1" t="str">
        <f>IFERROR(INDEX(Returns!$A$2:$B$297, MATCH('working sheet'!$B6726, Returns!$B$2:$B$297, 0), MATCH('working sheet'!$E$1, Returns!$A$1:$B$1, 0)), "No")</f>
        <v>No</v>
      </c>
      <c r="F9866" t="s">
        <v>7</v>
      </c>
      <c r="G9866" t="s">
        <v>3976</v>
      </c>
      <c r="H9866" t="s">
        <v>2711</v>
      </c>
      <c r="I9866" t="s">
        <v>9</v>
      </c>
      <c r="J9866" t="s">
        <v>3258</v>
      </c>
      <c r="K9866" t="s">
        <v>3047</v>
      </c>
      <c r="L9866" t="s">
        <v>1242</v>
      </c>
      <c r="M9866">
        <f>VLOOKUP(L9866,'shipping cost'!$A$2:$B$51,2,FALSE)</f>
        <v>4</v>
      </c>
      <c r="N9866">
        <v>3060</v>
      </c>
      <c r="O9866" t="s">
        <v>79</v>
      </c>
      <c r="P9866" t="s">
        <v>5183</v>
      </c>
      <c r="Q9866" t="s">
        <v>22</v>
      </c>
      <c r="R9866" t="s">
        <v>3237</v>
      </c>
      <c r="S9866" t="s">
        <v>104</v>
      </c>
      <c r="T9866">
        <v>14.82</v>
      </c>
      <c r="U9866">
        <v>6</v>
      </c>
      <c r="V9866">
        <v>0</v>
      </c>
      <c r="W9866">
        <v>6.9654000000000007</v>
      </c>
      <c r="X9866">
        <f>-(T9866-W9866)</f>
        <v>-7.8545999999999996</v>
      </c>
      <c r="Y9866">
        <f>D9866-C9866</f>
        <v>2</v>
      </c>
      <c r="Z9866">
        <f>YEAR(C9866)</f>
        <v>2017</v>
      </c>
      <c r="AA9866" s="3">
        <f t="shared" si="154"/>
        <v>2.9654000000000007</v>
      </c>
    </row>
    <row r="9867" spans="1:27" x14ac:dyDescent="0.3">
      <c r="A9867">
        <v>7992</v>
      </c>
      <c r="B9867" t="s">
        <v>8965</v>
      </c>
      <c r="C9867" s="1">
        <v>42535</v>
      </c>
      <c r="D9867" s="1">
        <v>42538</v>
      </c>
      <c r="E9867" s="1" t="str">
        <f>IFERROR(INDEX(Returns!$A$2:$B$297, MATCH('working sheet'!$B7994, Returns!$B$2:$B$297, 0), MATCH('working sheet'!$E$1, Returns!$A$1:$B$1, 0)), "No")</f>
        <v>No</v>
      </c>
      <c r="F9867" t="s">
        <v>97</v>
      </c>
      <c r="G9867" t="s">
        <v>3976</v>
      </c>
      <c r="H9867" t="s">
        <v>2711</v>
      </c>
      <c r="I9867" t="s">
        <v>9</v>
      </c>
      <c r="J9867" t="s">
        <v>3258</v>
      </c>
      <c r="K9867" t="s">
        <v>1319</v>
      </c>
      <c r="L9867" t="s">
        <v>28</v>
      </c>
      <c r="M9867">
        <f>VLOOKUP(L9867,'shipping cost'!$A$2:$B$51,2,FALSE)</f>
        <v>6</v>
      </c>
      <c r="N9867">
        <v>33433</v>
      </c>
      <c r="O9867" t="s">
        <v>12</v>
      </c>
      <c r="P9867" t="s">
        <v>5277</v>
      </c>
      <c r="Q9867" t="s">
        <v>22</v>
      </c>
      <c r="R9867" t="s">
        <v>3234</v>
      </c>
      <c r="S9867" t="s">
        <v>2976</v>
      </c>
      <c r="T9867">
        <v>39.936000000000007</v>
      </c>
      <c r="U9867">
        <v>4</v>
      </c>
      <c r="V9867">
        <v>0.7</v>
      </c>
      <c r="W9867">
        <v>-26.623999999999995</v>
      </c>
      <c r="X9867">
        <f>-(T9867-W9867)</f>
        <v>-66.56</v>
      </c>
      <c r="Y9867">
        <f>D9867-C9867</f>
        <v>3</v>
      </c>
      <c r="Z9867">
        <f>YEAR(C9867)</f>
        <v>2016</v>
      </c>
      <c r="AA9867" s="3">
        <f t="shared" si="154"/>
        <v>-32.623999999999995</v>
      </c>
    </row>
    <row r="9868" spans="1:27" x14ac:dyDescent="0.3">
      <c r="A9868">
        <v>7993</v>
      </c>
      <c r="B9868" t="s">
        <v>8965</v>
      </c>
      <c r="C9868" s="1">
        <v>42535</v>
      </c>
      <c r="D9868" s="1">
        <v>42538</v>
      </c>
      <c r="E9868" s="1" t="str">
        <f>IFERROR(INDEX(Returns!$A$2:$B$297, MATCH('working sheet'!$B7995, Returns!$B$2:$B$297, 0), MATCH('working sheet'!$E$1, Returns!$A$1:$B$1, 0)), "No")</f>
        <v>No</v>
      </c>
      <c r="F9868" t="s">
        <v>97</v>
      </c>
      <c r="G9868" t="s">
        <v>3976</v>
      </c>
      <c r="H9868" t="s">
        <v>2711</v>
      </c>
      <c r="I9868" t="s">
        <v>9</v>
      </c>
      <c r="J9868" t="s">
        <v>3258</v>
      </c>
      <c r="K9868" t="s">
        <v>1319</v>
      </c>
      <c r="L9868" t="s">
        <v>28</v>
      </c>
      <c r="M9868">
        <f>VLOOKUP(L9868,'shipping cost'!$A$2:$B$51,2,FALSE)</f>
        <v>6</v>
      </c>
      <c r="N9868">
        <v>33433</v>
      </c>
      <c r="O9868" t="s">
        <v>12</v>
      </c>
      <c r="P9868" t="s">
        <v>5641</v>
      </c>
      <c r="Q9868" t="s">
        <v>35</v>
      </c>
      <c r="R9868" t="s">
        <v>3235</v>
      </c>
      <c r="S9868" t="s">
        <v>3218</v>
      </c>
      <c r="T9868">
        <v>18.463999999999999</v>
      </c>
      <c r="U9868">
        <v>2</v>
      </c>
      <c r="V9868">
        <v>0.2</v>
      </c>
      <c r="W9868">
        <v>2.3079999999999998</v>
      </c>
      <c r="X9868">
        <f>-(T9868-W9868)</f>
        <v>-16.155999999999999</v>
      </c>
      <c r="Y9868">
        <f>D9868-C9868</f>
        <v>3</v>
      </c>
      <c r="Z9868">
        <f>YEAR(C9868)</f>
        <v>2016</v>
      </c>
      <c r="AA9868" s="3">
        <f t="shared" si="154"/>
        <v>-3.6920000000000002</v>
      </c>
    </row>
    <row r="9869" spans="1:27" x14ac:dyDescent="0.3">
      <c r="A9869">
        <v>9496</v>
      </c>
      <c r="B9869" t="s">
        <v>9180</v>
      </c>
      <c r="C9869" s="1">
        <v>42502</v>
      </c>
      <c r="D9869" s="1">
        <v>42506</v>
      </c>
      <c r="E9869" s="1" t="str">
        <f>IFERROR(INDEX(Returns!$A$2:$B$297, MATCH('working sheet'!$B9498, Returns!$B$2:$B$297, 0), MATCH('working sheet'!$E$1, Returns!$A$1:$B$1, 0)), "No")</f>
        <v>No</v>
      </c>
      <c r="F9869" t="s">
        <v>25</v>
      </c>
      <c r="G9869" t="s">
        <v>3976</v>
      </c>
      <c r="H9869" t="s">
        <v>2711</v>
      </c>
      <c r="I9869" t="s">
        <v>9</v>
      </c>
      <c r="J9869" t="s">
        <v>3258</v>
      </c>
      <c r="K9869" t="s">
        <v>992</v>
      </c>
      <c r="L9869" t="s">
        <v>20</v>
      </c>
      <c r="M9869">
        <f>VLOOKUP(L9869,'shipping cost'!$A$2:$B$51,2,FALSE)</f>
        <v>7</v>
      </c>
      <c r="N9869">
        <v>92691</v>
      </c>
      <c r="O9869" t="s">
        <v>21</v>
      </c>
      <c r="P9869" t="s">
        <v>5884</v>
      </c>
      <c r="Q9869" t="s">
        <v>35</v>
      </c>
      <c r="R9869" t="s">
        <v>3235</v>
      </c>
      <c r="S9869" t="s">
        <v>3156</v>
      </c>
      <c r="T9869">
        <v>120</v>
      </c>
      <c r="U9869">
        <v>6</v>
      </c>
      <c r="V9869">
        <v>0</v>
      </c>
      <c r="W9869">
        <v>46.800000000000004</v>
      </c>
      <c r="X9869">
        <f>-(T9869-W9869)</f>
        <v>-73.199999999999989</v>
      </c>
      <c r="Y9869">
        <f>D9869-C9869</f>
        <v>4</v>
      </c>
      <c r="Z9869">
        <f>YEAR(C9869)</f>
        <v>2016</v>
      </c>
      <c r="AA9869" s="3">
        <f t="shared" si="154"/>
        <v>39.800000000000004</v>
      </c>
    </row>
    <row r="9870" spans="1:27" x14ac:dyDescent="0.3">
      <c r="A9870">
        <v>9497</v>
      </c>
      <c r="B9870" t="s">
        <v>9180</v>
      </c>
      <c r="C9870" s="1">
        <v>42502</v>
      </c>
      <c r="D9870" s="1">
        <v>42506</v>
      </c>
      <c r="E9870" s="1" t="str">
        <f>IFERROR(INDEX(Returns!$A$2:$B$297, MATCH('working sheet'!$B9499, Returns!$B$2:$B$297, 0), MATCH('working sheet'!$E$1, Returns!$A$1:$B$1, 0)), "No")</f>
        <v>No</v>
      </c>
      <c r="F9870" t="s">
        <v>25</v>
      </c>
      <c r="G9870" t="s">
        <v>3976</v>
      </c>
      <c r="H9870" t="s">
        <v>2711</v>
      </c>
      <c r="I9870" t="s">
        <v>9</v>
      </c>
      <c r="J9870" t="s">
        <v>3258</v>
      </c>
      <c r="K9870" t="s">
        <v>992</v>
      </c>
      <c r="L9870" t="s">
        <v>20</v>
      </c>
      <c r="M9870">
        <f>VLOOKUP(L9870,'shipping cost'!$A$2:$B$51,2,FALSE)</f>
        <v>7</v>
      </c>
      <c r="N9870">
        <v>92691</v>
      </c>
      <c r="O9870" t="s">
        <v>21</v>
      </c>
      <c r="P9870" t="s">
        <v>5373</v>
      </c>
      <c r="Q9870" t="s">
        <v>22</v>
      </c>
      <c r="R9870" t="s">
        <v>38</v>
      </c>
      <c r="S9870" t="s">
        <v>5927</v>
      </c>
      <c r="T9870">
        <v>8.67</v>
      </c>
      <c r="U9870">
        <v>1</v>
      </c>
      <c r="V9870">
        <v>0</v>
      </c>
      <c r="W9870">
        <v>2.3409000000000004</v>
      </c>
      <c r="X9870">
        <f>-(T9870-W9870)</f>
        <v>-6.3290999999999995</v>
      </c>
      <c r="Y9870">
        <f>D9870-C9870</f>
        <v>4</v>
      </c>
      <c r="Z9870">
        <f>YEAR(C9870)</f>
        <v>2016</v>
      </c>
      <c r="AA9870" s="3">
        <f t="shared" si="154"/>
        <v>-4.6590999999999996</v>
      </c>
    </row>
    <row r="9871" spans="1:27" x14ac:dyDescent="0.3">
      <c r="A9871">
        <v>2134</v>
      </c>
      <c r="B9871" t="s">
        <v>7120</v>
      </c>
      <c r="C9871" s="1">
        <v>42338</v>
      </c>
      <c r="D9871" s="1">
        <v>42342</v>
      </c>
      <c r="E9871" s="1" t="str">
        <f>IFERROR(INDEX(Returns!$A$2:$B$297, MATCH('working sheet'!$B2136, Returns!$B$2:$B$297, 0), MATCH('working sheet'!$E$1, Returns!$A$1:$B$1, 0)), "No")</f>
        <v>No</v>
      </c>
      <c r="F9871" t="s">
        <v>25</v>
      </c>
      <c r="G9871" t="s">
        <v>3834</v>
      </c>
      <c r="H9871" t="s">
        <v>2147</v>
      </c>
      <c r="I9871" t="s">
        <v>9</v>
      </c>
      <c r="J9871" t="s">
        <v>3258</v>
      </c>
      <c r="K9871" t="s">
        <v>77</v>
      </c>
      <c r="L9871" t="s">
        <v>78</v>
      </c>
      <c r="M9871">
        <f>VLOOKUP(L9871,'shipping cost'!$A$2:$B$51,2,FALSE)</f>
        <v>3</v>
      </c>
      <c r="N9871">
        <v>19134</v>
      </c>
      <c r="O9871" t="s">
        <v>79</v>
      </c>
      <c r="P9871" t="s">
        <v>4126</v>
      </c>
      <c r="Q9871" t="s">
        <v>22</v>
      </c>
      <c r="R9871" t="s">
        <v>3234</v>
      </c>
      <c r="S9871" t="s">
        <v>258</v>
      </c>
      <c r="T9871">
        <v>152.99100000000001</v>
      </c>
      <c r="U9871">
        <v>3</v>
      </c>
      <c r="V9871">
        <v>0.7</v>
      </c>
      <c r="W9871">
        <v>-122.39280000000002</v>
      </c>
      <c r="X9871">
        <f>-(T9871-W9871)</f>
        <v>-275.38380000000006</v>
      </c>
      <c r="Y9871">
        <f>D9871-C9871</f>
        <v>4</v>
      </c>
      <c r="Z9871">
        <f>YEAR(C9871)</f>
        <v>2015</v>
      </c>
      <c r="AA9871" s="3">
        <f t="shared" si="154"/>
        <v>-125.39280000000002</v>
      </c>
    </row>
    <row r="9872" spans="1:27" x14ac:dyDescent="0.3">
      <c r="A9872">
        <v>2135</v>
      </c>
      <c r="B9872" t="s">
        <v>7120</v>
      </c>
      <c r="C9872" s="1">
        <v>42338</v>
      </c>
      <c r="D9872" s="1">
        <v>42342</v>
      </c>
      <c r="E9872" s="1" t="str">
        <f>IFERROR(INDEX(Returns!$A$2:$B$297, MATCH('working sheet'!$B2137, Returns!$B$2:$B$297, 0), MATCH('working sheet'!$E$1, Returns!$A$1:$B$1, 0)), "No")</f>
        <v>No</v>
      </c>
      <c r="F9872" t="s">
        <v>25</v>
      </c>
      <c r="G9872" t="s">
        <v>3834</v>
      </c>
      <c r="H9872" t="s">
        <v>2147</v>
      </c>
      <c r="I9872" t="s">
        <v>9</v>
      </c>
      <c r="J9872" t="s">
        <v>3258</v>
      </c>
      <c r="K9872" t="s">
        <v>77</v>
      </c>
      <c r="L9872" t="s">
        <v>78</v>
      </c>
      <c r="M9872">
        <f>VLOOKUP(L9872,'shipping cost'!$A$2:$B$51,2,FALSE)</f>
        <v>3</v>
      </c>
      <c r="N9872">
        <v>19134</v>
      </c>
      <c r="O9872" t="s">
        <v>79</v>
      </c>
      <c r="P9872" t="s">
        <v>5056</v>
      </c>
      <c r="Q9872" t="s">
        <v>22</v>
      </c>
      <c r="R9872" t="s">
        <v>3237</v>
      </c>
      <c r="S9872" t="s">
        <v>2959</v>
      </c>
      <c r="T9872">
        <v>10.584</v>
      </c>
      <c r="U9872">
        <v>7</v>
      </c>
      <c r="V9872">
        <v>0.2</v>
      </c>
      <c r="W9872">
        <v>-2.3813999999999993</v>
      </c>
      <c r="X9872">
        <f>-(T9872-W9872)</f>
        <v>-12.965399999999999</v>
      </c>
      <c r="Y9872">
        <f>D9872-C9872</f>
        <v>4</v>
      </c>
      <c r="Z9872">
        <f>YEAR(C9872)</f>
        <v>2015</v>
      </c>
      <c r="AA9872" s="3">
        <f t="shared" si="154"/>
        <v>-5.3813999999999993</v>
      </c>
    </row>
    <row r="9873" spans="1:27" x14ac:dyDescent="0.3">
      <c r="A9873">
        <v>2136</v>
      </c>
      <c r="B9873" t="s">
        <v>7120</v>
      </c>
      <c r="C9873" s="1">
        <v>42338</v>
      </c>
      <c r="D9873" s="1">
        <v>42342</v>
      </c>
      <c r="E9873" s="1" t="str">
        <f>IFERROR(INDEX(Returns!$A$2:$B$297, MATCH('working sheet'!$B2138, Returns!$B$2:$B$297, 0), MATCH('working sheet'!$E$1, Returns!$A$1:$B$1, 0)), "No")</f>
        <v>No</v>
      </c>
      <c r="F9873" t="s">
        <v>25</v>
      </c>
      <c r="G9873" t="s">
        <v>3834</v>
      </c>
      <c r="H9873" t="s">
        <v>2147</v>
      </c>
      <c r="I9873" t="s">
        <v>9</v>
      </c>
      <c r="J9873" t="s">
        <v>3258</v>
      </c>
      <c r="K9873" t="s">
        <v>77</v>
      </c>
      <c r="L9873" t="s">
        <v>78</v>
      </c>
      <c r="M9873">
        <f>VLOOKUP(L9873,'shipping cost'!$A$2:$B$51,2,FALSE)</f>
        <v>3</v>
      </c>
      <c r="N9873">
        <v>19134</v>
      </c>
      <c r="O9873" t="s">
        <v>79</v>
      </c>
      <c r="P9873" t="s">
        <v>5334</v>
      </c>
      <c r="Q9873" t="s">
        <v>35</v>
      </c>
      <c r="R9873" t="s">
        <v>3233</v>
      </c>
      <c r="S9873" t="s">
        <v>454</v>
      </c>
      <c r="T9873">
        <v>94.919999999999987</v>
      </c>
      <c r="U9873">
        <v>4</v>
      </c>
      <c r="V9873">
        <v>0.4</v>
      </c>
      <c r="W9873">
        <v>15.819999999999993</v>
      </c>
      <c r="X9873">
        <f>-(T9873-W9873)</f>
        <v>-79.099999999999994</v>
      </c>
      <c r="Y9873">
        <f>D9873-C9873</f>
        <v>4</v>
      </c>
      <c r="Z9873">
        <f>YEAR(C9873)</f>
        <v>2015</v>
      </c>
      <c r="AA9873" s="3">
        <f t="shared" si="154"/>
        <v>12.819999999999993</v>
      </c>
    </row>
    <row r="9874" spans="1:27" x14ac:dyDescent="0.3">
      <c r="A9874">
        <v>2149</v>
      </c>
      <c r="B9874" t="s">
        <v>6136</v>
      </c>
      <c r="C9874" s="1">
        <v>41985</v>
      </c>
      <c r="D9874" s="1">
        <v>41990</v>
      </c>
      <c r="E9874" s="1" t="str">
        <f>IFERROR(INDEX(Returns!$A$2:$B$297, MATCH('working sheet'!$B2151, Returns!$B$2:$B$297, 0), MATCH('working sheet'!$E$1, Returns!$A$1:$B$1, 0)), "No")</f>
        <v>Yes</v>
      </c>
      <c r="F9874" t="s">
        <v>25</v>
      </c>
      <c r="G9874" t="s">
        <v>3834</v>
      </c>
      <c r="H9874" t="s">
        <v>2147</v>
      </c>
      <c r="I9874" t="s">
        <v>9</v>
      </c>
      <c r="J9874" t="s">
        <v>3258</v>
      </c>
      <c r="K9874" t="s">
        <v>43</v>
      </c>
      <c r="L9874" t="s">
        <v>20</v>
      </c>
      <c r="M9874">
        <f>VLOOKUP(L9874,'shipping cost'!$A$2:$B$51,2,FALSE)</f>
        <v>7</v>
      </c>
      <c r="N9874">
        <v>94521</v>
      </c>
      <c r="O9874" t="s">
        <v>21</v>
      </c>
      <c r="P9874" t="s">
        <v>4875</v>
      </c>
      <c r="Q9874" t="s">
        <v>13</v>
      </c>
      <c r="R9874" t="s">
        <v>3231</v>
      </c>
      <c r="S9874" t="s">
        <v>276</v>
      </c>
      <c r="T9874">
        <v>43.31</v>
      </c>
      <c r="U9874">
        <v>1</v>
      </c>
      <c r="V9874">
        <v>0</v>
      </c>
      <c r="W9874">
        <v>4.330999999999996</v>
      </c>
      <c r="X9874">
        <f>-(T9874-W9874)</f>
        <v>-38.979000000000006</v>
      </c>
      <c r="Y9874">
        <f>D9874-C9874</f>
        <v>5</v>
      </c>
      <c r="Z9874">
        <f>YEAR(C9874)</f>
        <v>2014</v>
      </c>
      <c r="AA9874" s="3">
        <f t="shared" si="154"/>
        <v>-2.669000000000004</v>
      </c>
    </row>
    <row r="9875" spans="1:27" x14ac:dyDescent="0.3">
      <c r="A9875">
        <v>3742</v>
      </c>
      <c r="B9875" t="s">
        <v>8438</v>
      </c>
      <c r="C9875" s="1">
        <v>42384</v>
      </c>
      <c r="D9875" s="1">
        <v>42390</v>
      </c>
      <c r="E9875" s="1" t="str">
        <f>IFERROR(INDEX(Returns!$A$2:$B$297, MATCH('working sheet'!$B3744, Returns!$B$2:$B$297, 0), MATCH('working sheet'!$E$1, Returns!$A$1:$B$1, 0)), "No")</f>
        <v>No</v>
      </c>
      <c r="F9875" t="s">
        <v>25</v>
      </c>
      <c r="G9875" t="s">
        <v>3834</v>
      </c>
      <c r="H9875" t="s">
        <v>2147</v>
      </c>
      <c r="I9875" t="s">
        <v>9</v>
      </c>
      <c r="J9875" t="s">
        <v>3258</v>
      </c>
      <c r="K9875" t="s">
        <v>138</v>
      </c>
      <c r="L9875" t="s">
        <v>139</v>
      </c>
      <c r="M9875">
        <f>VLOOKUP(L9875,'shipping cost'!$A$2:$B$51,2,FALSE)</f>
        <v>2</v>
      </c>
      <c r="N9875">
        <v>10011</v>
      </c>
      <c r="O9875" t="s">
        <v>79</v>
      </c>
      <c r="P9875" t="s">
        <v>4426</v>
      </c>
      <c r="Q9875" t="s">
        <v>22</v>
      </c>
      <c r="R9875" t="s">
        <v>103</v>
      </c>
      <c r="S9875" t="s">
        <v>2821</v>
      </c>
      <c r="T9875">
        <v>16.52</v>
      </c>
      <c r="U9875">
        <v>4</v>
      </c>
      <c r="V9875">
        <v>0</v>
      </c>
      <c r="W9875">
        <v>7.5991999999999997</v>
      </c>
      <c r="X9875">
        <f>-(T9875-W9875)</f>
        <v>-8.9207999999999998</v>
      </c>
      <c r="Y9875">
        <f>D9875-C9875</f>
        <v>6</v>
      </c>
      <c r="Z9875">
        <f>YEAR(C9875)</f>
        <v>2016</v>
      </c>
      <c r="AA9875" s="3">
        <f t="shared" si="154"/>
        <v>5.5991999999999997</v>
      </c>
    </row>
    <row r="9876" spans="1:27" x14ac:dyDescent="0.3">
      <c r="A9876">
        <v>3743</v>
      </c>
      <c r="B9876" t="s">
        <v>8438</v>
      </c>
      <c r="C9876" s="1">
        <v>42384</v>
      </c>
      <c r="D9876" s="1">
        <v>42390</v>
      </c>
      <c r="E9876" s="1" t="str">
        <f>IFERROR(INDEX(Returns!$A$2:$B$297, MATCH('working sheet'!$B3745, Returns!$B$2:$B$297, 0), MATCH('working sheet'!$E$1, Returns!$A$1:$B$1, 0)), "No")</f>
        <v>No</v>
      </c>
      <c r="F9876" t="s">
        <v>25</v>
      </c>
      <c r="G9876" t="s">
        <v>3834</v>
      </c>
      <c r="H9876" t="s">
        <v>2147</v>
      </c>
      <c r="I9876" t="s">
        <v>9</v>
      </c>
      <c r="J9876" t="s">
        <v>3258</v>
      </c>
      <c r="K9876" t="s">
        <v>138</v>
      </c>
      <c r="L9876" t="s">
        <v>139</v>
      </c>
      <c r="M9876">
        <f>VLOOKUP(L9876,'shipping cost'!$A$2:$B$51,2,FALSE)</f>
        <v>2</v>
      </c>
      <c r="N9876">
        <v>10011</v>
      </c>
      <c r="O9876" t="s">
        <v>79</v>
      </c>
      <c r="P9876" t="s">
        <v>5361</v>
      </c>
      <c r="Q9876" t="s">
        <v>22</v>
      </c>
      <c r="R9876" t="s">
        <v>45</v>
      </c>
      <c r="S9876" t="s">
        <v>2504</v>
      </c>
      <c r="T9876">
        <v>60.12</v>
      </c>
      <c r="U9876">
        <v>9</v>
      </c>
      <c r="V9876">
        <v>0</v>
      </c>
      <c r="W9876">
        <v>28.857599999999998</v>
      </c>
      <c r="X9876">
        <f>-(T9876-W9876)</f>
        <v>-31.2624</v>
      </c>
      <c r="Y9876">
        <f>D9876-C9876</f>
        <v>6</v>
      </c>
      <c r="Z9876">
        <f>YEAR(C9876)</f>
        <v>2016</v>
      </c>
      <c r="AA9876" s="3">
        <f t="shared" si="154"/>
        <v>26.857599999999998</v>
      </c>
    </row>
    <row r="9877" spans="1:27" x14ac:dyDescent="0.3">
      <c r="A9877">
        <v>3744</v>
      </c>
      <c r="B9877" t="s">
        <v>8438</v>
      </c>
      <c r="C9877" s="1">
        <v>42384</v>
      </c>
      <c r="D9877" s="1">
        <v>42390</v>
      </c>
      <c r="E9877" s="1" t="str">
        <f>IFERROR(INDEX(Returns!$A$2:$B$297, MATCH('working sheet'!$B3746, Returns!$B$2:$B$297, 0), MATCH('working sheet'!$E$1, Returns!$A$1:$B$1, 0)), "No")</f>
        <v>No</v>
      </c>
      <c r="F9877" t="s">
        <v>25</v>
      </c>
      <c r="G9877" t="s">
        <v>3834</v>
      </c>
      <c r="H9877" t="s">
        <v>2147</v>
      </c>
      <c r="I9877" t="s">
        <v>9</v>
      </c>
      <c r="J9877" t="s">
        <v>3258</v>
      </c>
      <c r="K9877" t="s">
        <v>138</v>
      </c>
      <c r="L9877" t="s">
        <v>139</v>
      </c>
      <c r="M9877">
        <f>VLOOKUP(L9877,'shipping cost'!$A$2:$B$51,2,FALSE)</f>
        <v>2</v>
      </c>
      <c r="N9877">
        <v>10011</v>
      </c>
      <c r="O9877" t="s">
        <v>79</v>
      </c>
      <c r="P9877" t="s">
        <v>4447</v>
      </c>
      <c r="Q9877" t="s">
        <v>22</v>
      </c>
      <c r="R9877" t="s">
        <v>3234</v>
      </c>
      <c r="S9877" t="s">
        <v>2534</v>
      </c>
      <c r="T9877">
        <v>49.536000000000001</v>
      </c>
      <c r="U9877">
        <v>3</v>
      </c>
      <c r="V9877">
        <v>0.2</v>
      </c>
      <c r="W9877">
        <v>17.337599999999998</v>
      </c>
      <c r="X9877">
        <f>-(T9877-W9877)</f>
        <v>-32.198400000000007</v>
      </c>
      <c r="Y9877">
        <f>D9877-C9877</f>
        <v>6</v>
      </c>
      <c r="Z9877">
        <f>YEAR(C9877)</f>
        <v>2016</v>
      </c>
      <c r="AA9877" s="3">
        <f t="shared" si="154"/>
        <v>15.337599999999998</v>
      </c>
    </row>
    <row r="9878" spans="1:27" x14ac:dyDescent="0.3">
      <c r="A9878">
        <v>4227</v>
      </c>
      <c r="B9878" t="s">
        <v>9942</v>
      </c>
      <c r="C9878" s="1">
        <v>43050</v>
      </c>
      <c r="D9878" s="1">
        <v>43055</v>
      </c>
      <c r="E9878" s="1" t="str">
        <f>IFERROR(INDEX(Returns!$A$2:$B$297, MATCH('working sheet'!$B4229, Returns!$B$2:$B$297, 0), MATCH('working sheet'!$E$1, Returns!$A$1:$B$1, 0)), "No")</f>
        <v>No</v>
      </c>
      <c r="F9878" t="s">
        <v>25</v>
      </c>
      <c r="G9878" t="s">
        <v>3834</v>
      </c>
      <c r="H9878" t="s">
        <v>2147</v>
      </c>
      <c r="I9878" t="s">
        <v>9</v>
      </c>
      <c r="J9878" t="s">
        <v>3258</v>
      </c>
      <c r="K9878" t="s">
        <v>243</v>
      </c>
      <c r="L9878" t="s">
        <v>244</v>
      </c>
      <c r="M9878">
        <f>VLOOKUP(L9878,'shipping cost'!$A$2:$B$51,2,FALSE)</f>
        <v>1</v>
      </c>
      <c r="N9878">
        <v>50322</v>
      </c>
      <c r="O9878" t="s">
        <v>55</v>
      </c>
      <c r="P9878" t="s">
        <v>4382</v>
      </c>
      <c r="Q9878" t="s">
        <v>22</v>
      </c>
      <c r="R9878" t="s">
        <v>3237</v>
      </c>
      <c r="S9878" t="s">
        <v>2037</v>
      </c>
      <c r="T9878">
        <v>45.92</v>
      </c>
      <c r="U9878">
        <v>4</v>
      </c>
      <c r="V9878">
        <v>0</v>
      </c>
      <c r="W9878">
        <v>21.5824</v>
      </c>
      <c r="X9878">
        <f>-(T9878-W9878)</f>
        <v>-24.337600000000002</v>
      </c>
      <c r="Y9878">
        <f>D9878-C9878</f>
        <v>5</v>
      </c>
      <c r="Z9878">
        <f>YEAR(C9878)</f>
        <v>2017</v>
      </c>
      <c r="AA9878" s="3">
        <f t="shared" si="154"/>
        <v>20.5824</v>
      </c>
    </row>
    <row r="9879" spans="1:27" x14ac:dyDescent="0.3">
      <c r="A9879">
        <v>4309</v>
      </c>
      <c r="B9879" t="s">
        <v>6347</v>
      </c>
      <c r="C9879" s="1">
        <v>41947</v>
      </c>
      <c r="D9879" s="1">
        <v>41954</v>
      </c>
      <c r="E9879" s="1" t="str">
        <f>IFERROR(INDEX(Returns!$A$2:$B$297, MATCH('working sheet'!$B4311, Returns!$B$2:$B$297, 0), MATCH('working sheet'!$E$1, Returns!$A$1:$B$1, 0)), "No")</f>
        <v>No</v>
      </c>
      <c r="F9879" t="s">
        <v>25</v>
      </c>
      <c r="G9879" t="s">
        <v>3834</v>
      </c>
      <c r="H9879" t="s">
        <v>2147</v>
      </c>
      <c r="I9879" t="s">
        <v>9</v>
      </c>
      <c r="J9879" t="s">
        <v>3258</v>
      </c>
      <c r="K9879" t="s">
        <v>19</v>
      </c>
      <c r="L9879" t="s">
        <v>20</v>
      </c>
      <c r="M9879">
        <f>VLOOKUP(L9879,'shipping cost'!$A$2:$B$51,2,FALSE)</f>
        <v>7</v>
      </c>
      <c r="N9879">
        <v>90045</v>
      </c>
      <c r="O9879" t="s">
        <v>21</v>
      </c>
      <c r="P9879" t="s">
        <v>5348</v>
      </c>
      <c r="Q9879" t="s">
        <v>35</v>
      </c>
      <c r="R9879" t="s">
        <v>3233</v>
      </c>
      <c r="S9879" t="s">
        <v>1697</v>
      </c>
      <c r="T9879">
        <v>666.34400000000005</v>
      </c>
      <c r="U9879">
        <v>7</v>
      </c>
      <c r="V9879">
        <v>0.2</v>
      </c>
      <c r="W9879">
        <v>66.634399999999971</v>
      </c>
      <c r="X9879">
        <f>-(T9879-W9879)</f>
        <v>-599.70960000000014</v>
      </c>
      <c r="Y9879">
        <f>D9879-C9879</f>
        <v>7</v>
      </c>
      <c r="Z9879">
        <f>YEAR(C9879)</f>
        <v>2014</v>
      </c>
      <c r="AA9879" s="3">
        <f t="shared" si="154"/>
        <v>59.634399999999971</v>
      </c>
    </row>
    <row r="9880" spans="1:27" x14ac:dyDescent="0.3">
      <c r="A9880">
        <v>4310</v>
      </c>
      <c r="B9880" t="s">
        <v>6347</v>
      </c>
      <c r="C9880" s="1">
        <v>41947</v>
      </c>
      <c r="D9880" s="1">
        <v>41954</v>
      </c>
      <c r="E9880" s="1" t="str">
        <f>IFERROR(INDEX(Returns!$A$2:$B$297, MATCH('working sheet'!$B4312, Returns!$B$2:$B$297, 0), MATCH('working sheet'!$E$1, Returns!$A$1:$B$1, 0)), "No")</f>
        <v>No</v>
      </c>
      <c r="F9880" t="s">
        <v>25</v>
      </c>
      <c r="G9880" t="s">
        <v>3834</v>
      </c>
      <c r="H9880" t="s">
        <v>2147</v>
      </c>
      <c r="I9880" t="s">
        <v>9</v>
      </c>
      <c r="J9880" t="s">
        <v>3258</v>
      </c>
      <c r="K9880" t="s">
        <v>19</v>
      </c>
      <c r="L9880" t="s">
        <v>20</v>
      </c>
      <c r="M9880">
        <f>VLOOKUP(L9880,'shipping cost'!$A$2:$B$51,2,FALSE)</f>
        <v>7</v>
      </c>
      <c r="N9880">
        <v>90045</v>
      </c>
      <c r="O9880" t="s">
        <v>21</v>
      </c>
      <c r="P9880" t="s">
        <v>4069</v>
      </c>
      <c r="Q9880" t="s">
        <v>13</v>
      </c>
      <c r="R9880" t="s">
        <v>29</v>
      </c>
      <c r="S9880" t="s">
        <v>895</v>
      </c>
      <c r="T9880">
        <v>573.72799999999995</v>
      </c>
      <c r="U9880">
        <v>4</v>
      </c>
      <c r="V9880">
        <v>0.2</v>
      </c>
      <c r="W9880">
        <v>-64.544399999999968</v>
      </c>
      <c r="X9880">
        <f>-(T9880-W9880)</f>
        <v>-638.27239999999995</v>
      </c>
      <c r="Y9880">
        <f>D9880-C9880</f>
        <v>7</v>
      </c>
      <c r="Z9880">
        <f>YEAR(C9880)</f>
        <v>2014</v>
      </c>
      <c r="AA9880" s="3">
        <f t="shared" si="154"/>
        <v>-71.544399999999968</v>
      </c>
    </row>
    <row r="9881" spans="1:27" x14ac:dyDescent="0.3">
      <c r="A9881">
        <v>4311</v>
      </c>
      <c r="B9881" t="s">
        <v>6347</v>
      </c>
      <c r="C9881" s="1">
        <v>41947</v>
      </c>
      <c r="D9881" s="1">
        <v>41954</v>
      </c>
      <c r="E9881" s="1" t="str">
        <f>IFERROR(INDEX(Returns!$A$2:$B$297, MATCH('working sheet'!$B4313, Returns!$B$2:$B$297, 0), MATCH('working sheet'!$E$1, Returns!$A$1:$B$1, 0)), "No")</f>
        <v>No</v>
      </c>
      <c r="F9881" t="s">
        <v>25</v>
      </c>
      <c r="G9881" t="s">
        <v>3834</v>
      </c>
      <c r="H9881" t="s">
        <v>2147</v>
      </c>
      <c r="I9881" t="s">
        <v>9</v>
      </c>
      <c r="J9881" t="s">
        <v>3258</v>
      </c>
      <c r="K9881" t="s">
        <v>19</v>
      </c>
      <c r="L9881" t="s">
        <v>20</v>
      </c>
      <c r="M9881">
        <f>VLOOKUP(L9881,'shipping cost'!$A$2:$B$51,2,FALSE)</f>
        <v>7</v>
      </c>
      <c r="N9881">
        <v>90045</v>
      </c>
      <c r="O9881" t="s">
        <v>21</v>
      </c>
      <c r="P9881" t="s">
        <v>4720</v>
      </c>
      <c r="Q9881" t="s">
        <v>22</v>
      </c>
      <c r="R9881" t="s">
        <v>3234</v>
      </c>
      <c r="S9881" t="s">
        <v>1153</v>
      </c>
      <c r="T9881">
        <v>21.936000000000003</v>
      </c>
      <c r="U9881">
        <v>3</v>
      </c>
      <c r="V9881">
        <v>0.2</v>
      </c>
      <c r="W9881">
        <v>8.2259999999999991</v>
      </c>
      <c r="X9881">
        <f>-(T9881-W9881)</f>
        <v>-13.710000000000004</v>
      </c>
      <c r="Y9881">
        <f>D9881-C9881</f>
        <v>7</v>
      </c>
      <c r="Z9881">
        <f>YEAR(C9881)</f>
        <v>2014</v>
      </c>
      <c r="AA9881" s="3">
        <f t="shared" si="154"/>
        <v>1.2259999999999991</v>
      </c>
    </row>
    <row r="9882" spans="1:27" x14ac:dyDescent="0.3">
      <c r="A9882">
        <v>4312</v>
      </c>
      <c r="B9882" t="s">
        <v>6347</v>
      </c>
      <c r="C9882" s="1">
        <v>41947</v>
      </c>
      <c r="D9882" s="1">
        <v>41954</v>
      </c>
      <c r="E9882" s="1" t="str">
        <f>IFERROR(INDEX(Returns!$A$2:$B$297, MATCH('working sheet'!$B4314, Returns!$B$2:$B$297, 0), MATCH('working sheet'!$E$1, Returns!$A$1:$B$1, 0)), "No")</f>
        <v>No</v>
      </c>
      <c r="F9882" t="s">
        <v>25</v>
      </c>
      <c r="G9882" t="s">
        <v>3834</v>
      </c>
      <c r="H9882" t="s">
        <v>2147</v>
      </c>
      <c r="I9882" t="s">
        <v>9</v>
      </c>
      <c r="J9882" t="s">
        <v>3258</v>
      </c>
      <c r="K9882" t="s">
        <v>19</v>
      </c>
      <c r="L9882" t="s">
        <v>20</v>
      </c>
      <c r="M9882">
        <f>VLOOKUP(L9882,'shipping cost'!$A$2:$B$51,2,FALSE)</f>
        <v>7</v>
      </c>
      <c r="N9882">
        <v>90045</v>
      </c>
      <c r="O9882" t="s">
        <v>21</v>
      </c>
      <c r="P9882" t="s">
        <v>5468</v>
      </c>
      <c r="Q9882" t="s">
        <v>22</v>
      </c>
      <c r="R9882" t="s">
        <v>45</v>
      </c>
      <c r="S9882" t="s">
        <v>514</v>
      </c>
      <c r="T9882">
        <v>19.440000000000001</v>
      </c>
      <c r="U9882">
        <v>3</v>
      </c>
      <c r="V9882">
        <v>0</v>
      </c>
      <c r="W9882">
        <v>9.3312000000000008</v>
      </c>
      <c r="X9882">
        <f>-(T9882-W9882)</f>
        <v>-10.1088</v>
      </c>
      <c r="Y9882">
        <f>D9882-C9882</f>
        <v>7</v>
      </c>
      <c r="Z9882">
        <f>YEAR(C9882)</f>
        <v>2014</v>
      </c>
      <c r="AA9882" s="3">
        <f t="shared" si="154"/>
        <v>2.3312000000000008</v>
      </c>
    </row>
    <row r="9883" spans="1:27" x14ac:dyDescent="0.3">
      <c r="A9883">
        <v>4313</v>
      </c>
      <c r="B9883" t="s">
        <v>6347</v>
      </c>
      <c r="C9883" s="1">
        <v>41947</v>
      </c>
      <c r="D9883" s="1">
        <v>41954</v>
      </c>
      <c r="E9883" s="1" t="str">
        <f>IFERROR(INDEX(Returns!$A$2:$B$297, MATCH('working sheet'!$B4315, Returns!$B$2:$B$297, 0), MATCH('working sheet'!$E$1, Returns!$A$1:$B$1, 0)), "No")</f>
        <v>No</v>
      </c>
      <c r="F9883" t="s">
        <v>25</v>
      </c>
      <c r="G9883" t="s">
        <v>3834</v>
      </c>
      <c r="H9883" t="s">
        <v>2147</v>
      </c>
      <c r="I9883" t="s">
        <v>9</v>
      </c>
      <c r="J9883" t="s">
        <v>3258</v>
      </c>
      <c r="K9883" t="s">
        <v>19</v>
      </c>
      <c r="L9883" t="s">
        <v>20</v>
      </c>
      <c r="M9883">
        <f>VLOOKUP(L9883,'shipping cost'!$A$2:$B$51,2,FALSE)</f>
        <v>7</v>
      </c>
      <c r="N9883">
        <v>90045</v>
      </c>
      <c r="O9883" t="s">
        <v>21</v>
      </c>
      <c r="P9883" t="s">
        <v>5711</v>
      </c>
      <c r="Q9883" t="s">
        <v>35</v>
      </c>
      <c r="R9883" t="s">
        <v>3238</v>
      </c>
      <c r="S9883" t="s">
        <v>3251</v>
      </c>
      <c r="T9883">
        <v>447.96800000000007</v>
      </c>
      <c r="U9883">
        <v>4</v>
      </c>
      <c r="V9883">
        <v>0.2</v>
      </c>
      <c r="W9883">
        <v>139.98999999999995</v>
      </c>
      <c r="X9883">
        <f>-(T9883-W9883)</f>
        <v>-307.97800000000012</v>
      </c>
      <c r="Y9883">
        <f>D9883-C9883</f>
        <v>7</v>
      </c>
      <c r="Z9883">
        <f>YEAR(C9883)</f>
        <v>2014</v>
      </c>
      <c r="AA9883" s="3">
        <f t="shared" si="154"/>
        <v>132.98999999999995</v>
      </c>
    </row>
    <row r="9884" spans="1:27" x14ac:dyDescent="0.3">
      <c r="A9884">
        <v>4708</v>
      </c>
      <c r="B9884" t="s">
        <v>10029</v>
      </c>
      <c r="C9884" s="1">
        <v>42915</v>
      </c>
      <c r="D9884" s="1">
        <v>42916</v>
      </c>
      <c r="E9884" s="1" t="str">
        <f>IFERROR(INDEX(Returns!$A$2:$B$297, MATCH('working sheet'!$B4710, Returns!$B$2:$B$297, 0), MATCH('working sheet'!$E$1, Returns!$A$1:$B$1, 0)), "No")</f>
        <v>No</v>
      </c>
      <c r="F9884" t="s">
        <v>97</v>
      </c>
      <c r="G9884" t="s">
        <v>3834</v>
      </c>
      <c r="H9884" t="s">
        <v>2147</v>
      </c>
      <c r="I9884" t="s">
        <v>9</v>
      </c>
      <c r="J9884" t="s">
        <v>3258</v>
      </c>
      <c r="K9884" t="s">
        <v>19</v>
      </c>
      <c r="L9884" t="s">
        <v>20</v>
      </c>
      <c r="M9884">
        <f>VLOOKUP(L9884,'shipping cost'!$A$2:$B$51,2,FALSE)</f>
        <v>7</v>
      </c>
      <c r="N9884">
        <v>90049</v>
      </c>
      <c r="O9884" t="s">
        <v>21</v>
      </c>
      <c r="P9884" t="s">
        <v>5268</v>
      </c>
      <c r="Q9884" t="s">
        <v>22</v>
      </c>
      <c r="R9884" t="s">
        <v>3234</v>
      </c>
      <c r="S9884" t="s">
        <v>724</v>
      </c>
      <c r="T9884">
        <v>895.92</v>
      </c>
      <c r="U9884">
        <v>5</v>
      </c>
      <c r="V9884">
        <v>0.2</v>
      </c>
      <c r="W9884">
        <v>302.37299999999993</v>
      </c>
      <c r="X9884">
        <f>-(T9884-W9884)</f>
        <v>-593.54700000000003</v>
      </c>
      <c r="Y9884">
        <f>D9884-C9884</f>
        <v>1</v>
      </c>
      <c r="Z9884">
        <f>YEAR(C9884)</f>
        <v>2017</v>
      </c>
      <c r="AA9884" s="3">
        <f t="shared" si="154"/>
        <v>295.37299999999993</v>
      </c>
    </row>
    <row r="9885" spans="1:27" x14ac:dyDescent="0.3">
      <c r="A9885">
        <v>4709</v>
      </c>
      <c r="B9885" t="s">
        <v>10029</v>
      </c>
      <c r="C9885" s="1">
        <v>42915</v>
      </c>
      <c r="D9885" s="1">
        <v>42916</v>
      </c>
      <c r="E9885" s="1" t="str">
        <f>IFERROR(INDEX(Returns!$A$2:$B$297, MATCH('working sheet'!$B4711, Returns!$B$2:$B$297, 0), MATCH('working sheet'!$E$1, Returns!$A$1:$B$1, 0)), "No")</f>
        <v>No</v>
      </c>
      <c r="F9885" t="s">
        <v>97</v>
      </c>
      <c r="G9885" t="s">
        <v>3834</v>
      </c>
      <c r="H9885" t="s">
        <v>2147</v>
      </c>
      <c r="I9885" t="s">
        <v>9</v>
      </c>
      <c r="J9885" t="s">
        <v>3258</v>
      </c>
      <c r="K9885" t="s">
        <v>19</v>
      </c>
      <c r="L9885" t="s">
        <v>20</v>
      </c>
      <c r="M9885">
        <f>VLOOKUP(L9885,'shipping cost'!$A$2:$B$51,2,FALSE)</f>
        <v>7</v>
      </c>
      <c r="N9885">
        <v>90049</v>
      </c>
      <c r="O9885" t="s">
        <v>21</v>
      </c>
      <c r="P9885" t="s">
        <v>4236</v>
      </c>
      <c r="Q9885" t="s">
        <v>22</v>
      </c>
      <c r="R9885" t="s">
        <v>3230</v>
      </c>
      <c r="S9885" t="s">
        <v>1702</v>
      </c>
      <c r="T9885">
        <v>130.71</v>
      </c>
      <c r="U9885">
        <v>3</v>
      </c>
      <c r="V9885">
        <v>0</v>
      </c>
      <c r="W9885">
        <v>39.212999999999994</v>
      </c>
      <c r="X9885">
        <f>-(T9885-W9885)</f>
        <v>-91.497000000000014</v>
      </c>
      <c r="Y9885">
        <f>D9885-C9885</f>
        <v>1</v>
      </c>
      <c r="Z9885">
        <f>YEAR(C9885)</f>
        <v>2017</v>
      </c>
      <c r="AA9885" s="3">
        <f t="shared" si="154"/>
        <v>32.212999999999994</v>
      </c>
    </row>
    <row r="9886" spans="1:27" x14ac:dyDescent="0.3">
      <c r="A9886">
        <v>4710</v>
      </c>
      <c r="B9886" t="s">
        <v>10029</v>
      </c>
      <c r="C9886" s="1">
        <v>42915</v>
      </c>
      <c r="D9886" s="1">
        <v>42916</v>
      </c>
      <c r="E9886" s="1" t="str">
        <f>IFERROR(INDEX(Returns!$A$2:$B$297, MATCH('working sheet'!$B4712, Returns!$B$2:$B$297, 0), MATCH('working sheet'!$E$1, Returns!$A$1:$B$1, 0)), "No")</f>
        <v>No</v>
      </c>
      <c r="F9886" t="s">
        <v>97</v>
      </c>
      <c r="G9886" t="s">
        <v>3834</v>
      </c>
      <c r="H9886" t="s">
        <v>2147</v>
      </c>
      <c r="I9886" t="s">
        <v>9</v>
      </c>
      <c r="J9886" t="s">
        <v>3258</v>
      </c>
      <c r="K9886" t="s">
        <v>19</v>
      </c>
      <c r="L9886" t="s">
        <v>20</v>
      </c>
      <c r="M9886">
        <f>VLOOKUP(L9886,'shipping cost'!$A$2:$B$51,2,FALSE)</f>
        <v>7</v>
      </c>
      <c r="N9886">
        <v>90049</v>
      </c>
      <c r="O9886" t="s">
        <v>21</v>
      </c>
      <c r="P9886" t="s">
        <v>4899</v>
      </c>
      <c r="Q9886" t="s">
        <v>22</v>
      </c>
      <c r="R9886" t="s">
        <v>3232</v>
      </c>
      <c r="S9886" t="s">
        <v>1744</v>
      </c>
      <c r="T9886">
        <v>11.68</v>
      </c>
      <c r="U9886">
        <v>2</v>
      </c>
      <c r="V9886">
        <v>0</v>
      </c>
      <c r="W9886">
        <v>3.0367999999999995</v>
      </c>
      <c r="X9886">
        <f>-(T9886-W9886)</f>
        <v>-8.6432000000000002</v>
      </c>
      <c r="Y9886">
        <f>D9886-C9886</f>
        <v>1</v>
      </c>
      <c r="Z9886">
        <f>YEAR(C9886)</f>
        <v>2017</v>
      </c>
      <c r="AA9886" s="3">
        <f t="shared" si="154"/>
        <v>-3.9632000000000005</v>
      </c>
    </row>
    <row r="9887" spans="1:27" x14ac:dyDescent="0.3">
      <c r="A9887">
        <v>4711</v>
      </c>
      <c r="B9887" t="s">
        <v>10029</v>
      </c>
      <c r="C9887" s="1">
        <v>42915</v>
      </c>
      <c r="D9887" s="1">
        <v>42916</v>
      </c>
      <c r="E9887" s="1" t="str">
        <f>IFERROR(INDEX(Returns!$A$2:$B$297, MATCH('working sheet'!$B4713, Returns!$B$2:$B$297, 0), MATCH('working sheet'!$E$1, Returns!$A$1:$B$1, 0)), "No")</f>
        <v>No</v>
      </c>
      <c r="F9887" t="s">
        <v>97</v>
      </c>
      <c r="G9887" t="s">
        <v>3834</v>
      </c>
      <c r="H9887" t="s">
        <v>2147</v>
      </c>
      <c r="I9887" t="s">
        <v>9</v>
      </c>
      <c r="J9887" t="s">
        <v>3258</v>
      </c>
      <c r="K9887" t="s">
        <v>19</v>
      </c>
      <c r="L9887" t="s">
        <v>20</v>
      </c>
      <c r="M9887">
        <f>VLOOKUP(L9887,'shipping cost'!$A$2:$B$51,2,FALSE)</f>
        <v>7</v>
      </c>
      <c r="N9887">
        <v>90049</v>
      </c>
      <c r="O9887" t="s">
        <v>21</v>
      </c>
      <c r="P9887" t="s">
        <v>5276</v>
      </c>
      <c r="Q9887" t="s">
        <v>35</v>
      </c>
      <c r="R9887" t="s">
        <v>3235</v>
      </c>
      <c r="S9887" t="s">
        <v>1822</v>
      </c>
      <c r="T9887">
        <v>62.31</v>
      </c>
      <c r="U9887">
        <v>3</v>
      </c>
      <c r="V9887">
        <v>0</v>
      </c>
      <c r="W9887">
        <v>22.4316</v>
      </c>
      <c r="X9887">
        <f>-(T9887-W9887)</f>
        <v>-39.878399999999999</v>
      </c>
      <c r="Y9887">
        <f>D9887-C9887</f>
        <v>1</v>
      </c>
      <c r="Z9887">
        <f>YEAR(C9887)</f>
        <v>2017</v>
      </c>
      <c r="AA9887" s="3">
        <f t="shared" si="154"/>
        <v>15.4316</v>
      </c>
    </row>
    <row r="9888" spans="1:27" x14ac:dyDescent="0.3">
      <c r="A9888">
        <v>6107</v>
      </c>
      <c r="B9888" t="s">
        <v>6522</v>
      </c>
      <c r="C9888" s="1">
        <v>41993</v>
      </c>
      <c r="D9888" s="1">
        <v>41998</v>
      </c>
      <c r="E9888" s="1" t="str">
        <f>IFERROR(INDEX(Returns!$A$2:$B$297, MATCH('working sheet'!$B6109, Returns!$B$2:$B$297, 0), MATCH('working sheet'!$E$1, Returns!$A$1:$B$1, 0)), "No")</f>
        <v>No</v>
      </c>
      <c r="F9888" t="s">
        <v>25</v>
      </c>
      <c r="G9888" t="s">
        <v>3834</v>
      </c>
      <c r="H9888" t="s">
        <v>2147</v>
      </c>
      <c r="I9888" t="s">
        <v>9</v>
      </c>
      <c r="J9888" t="s">
        <v>3258</v>
      </c>
      <c r="K9888" t="s">
        <v>372</v>
      </c>
      <c r="L9888" t="s">
        <v>54</v>
      </c>
      <c r="M9888">
        <f>VLOOKUP(L9888,'shipping cost'!$A$2:$B$51,2,FALSE)</f>
        <v>10</v>
      </c>
      <c r="N9888">
        <v>75051</v>
      </c>
      <c r="O9888" t="s">
        <v>55</v>
      </c>
      <c r="P9888" t="s">
        <v>4071</v>
      </c>
      <c r="Q9888" t="s">
        <v>22</v>
      </c>
      <c r="R9888" t="s">
        <v>38</v>
      </c>
      <c r="S9888" t="s">
        <v>924</v>
      </c>
      <c r="T9888">
        <v>19.431999999999995</v>
      </c>
      <c r="U9888">
        <v>2</v>
      </c>
      <c r="V9888">
        <v>0.8</v>
      </c>
      <c r="W9888">
        <v>-49.551600000000022</v>
      </c>
      <c r="X9888">
        <f>-(T9888-W9888)</f>
        <v>-68.983600000000024</v>
      </c>
      <c r="Y9888">
        <f>D9888-C9888</f>
        <v>5</v>
      </c>
      <c r="Z9888">
        <f>YEAR(C9888)</f>
        <v>2014</v>
      </c>
      <c r="AA9888" s="3">
        <f t="shared" si="154"/>
        <v>-59.551600000000022</v>
      </c>
    </row>
    <row r="9889" spans="1:27" x14ac:dyDescent="0.3">
      <c r="A9889">
        <v>6108</v>
      </c>
      <c r="B9889" t="s">
        <v>6522</v>
      </c>
      <c r="C9889" s="1">
        <v>41993</v>
      </c>
      <c r="D9889" s="1">
        <v>41998</v>
      </c>
      <c r="E9889" s="1" t="str">
        <f>IFERROR(INDEX(Returns!$A$2:$B$297, MATCH('working sheet'!$B6110, Returns!$B$2:$B$297, 0), MATCH('working sheet'!$E$1, Returns!$A$1:$B$1, 0)), "No")</f>
        <v>No</v>
      </c>
      <c r="F9889" t="s">
        <v>25</v>
      </c>
      <c r="G9889" t="s">
        <v>3834</v>
      </c>
      <c r="H9889" t="s">
        <v>2147</v>
      </c>
      <c r="I9889" t="s">
        <v>9</v>
      </c>
      <c r="J9889" t="s">
        <v>3258</v>
      </c>
      <c r="K9889" t="s">
        <v>372</v>
      </c>
      <c r="L9889" t="s">
        <v>54</v>
      </c>
      <c r="M9889">
        <f>VLOOKUP(L9889,'shipping cost'!$A$2:$B$51,2,FALSE)</f>
        <v>10</v>
      </c>
      <c r="N9889">
        <v>75051</v>
      </c>
      <c r="O9889" t="s">
        <v>55</v>
      </c>
      <c r="P9889" t="s">
        <v>5047</v>
      </c>
      <c r="Q9889" t="s">
        <v>35</v>
      </c>
      <c r="R9889" t="s">
        <v>3235</v>
      </c>
      <c r="S9889" t="s">
        <v>1858</v>
      </c>
      <c r="T9889">
        <v>65.44</v>
      </c>
      <c r="U9889">
        <v>5</v>
      </c>
      <c r="V9889">
        <v>0.2</v>
      </c>
      <c r="W9889">
        <v>-8.1800000000000033</v>
      </c>
      <c r="X9889">
        <f>-(T9889-W9889)</f>
        <v>-73.62</v>
      </c>
      <c r="Y9889">
        <f>D9889-C9889</f>
        <v>5</v>
      </c>
      <c r="Z9889">
        <f>YEAR(C9889)</f>
        <v>2014</v>
      </c>
      <c r="AA9889" s="3">
        <f t="shared" si="154"/>
        <v>-18.180000000000003</v>
      </c>
    </row>
    <row r="9890" spans="1:27" x14ac:dyDescent="0.3">
      <c r="A9890">
        <v>6644</v>
      </c>
      <c r="B9890" t="s">
        <v>7584</v>
      </c>
      <c r="C9890" s="1">
        <v>42226</v>
      </c>
      <c r="D9890" s="1">
        <v>42232</v>
      </c>
      <c r="E9890" s="1" t="str">
        <f>IFERROR(INDEX(Returns!$A$2:$B$297, MATCH('working sheet'!$B6646, Returns!$B$2:$B$297, 0), MATCH('working sheet'!$E$1, Returns!$A$1:$B$1, 0)), "No")</f>
        <v>No</v>
      </c>
      <c r="F9890" t="s">
        <v>25</v>
      </c>
      <c r="G9890" t="s">
        <v>3834</v>
      </c>
      <c r="H9890" t="s">
        <v>2147</v>
      </c>
      <c r="I9890" t="s">
        <v>9</v>
      </c>
      <c r="J9890" t="s">
        <v>3258</v>
      </c>
      <c r="K9890" t="s">
        <v>1972</v>
      </c>
      <c r="L9890" t="s">
        <v>212</v>
      </c>
      <c r="M9890">
        <f>VLOOKUP(L9890,'shipping cost'!$A$2:$B$51,2,FALSE)</f>
        <v>6</v>
      </c>
      <c r="N9890">
        <v>97756</v>
      </c>
      <c r="O9890" t="s">
        <v>21</v>
      </c>
      <c r="P9890" t="s">
        <v>4909</v>
      </c>
      <c r="Q9890" t="s">
        <v>35</v>
      </c>
      <c r="R9890" t="s">
        <v>3233</v>
      </c>
      <c r="S9890" t="s">
        <v>1561</v>
      </c>
      <c r="T9890">
        <v>438.36800000000005</v>
      </c>
      <c r="U9890">
        <v>4</v>
      </c>
      <c r="V9890">
        <v>0.2</v>
      </c>
      <c r="W9890">
        <v>38.357200000000006</v>
      </c>
      <c r="X9890">
        <f>-(T9890-W9890)</f>
        <v>-400.01080000000002</v>
      </c>
      <c r="Y9890">
        <f>D9890-C9890</f>
        <v>6</v>
      </c>
      <c r="Z9890">
        <f>YEAR(C9890)</f>
        <v>2015</v>
      </c>
      <c r="AA9890" s="3">
        <f t="shared" si="154"/>
        <v>32.357200000000006</v>
      </c>
    </row>
    <row r="9891" spans="1:27" x14ac:dyDescent="0.3">
      <c r="A9891">
        <v>6645</v>
      </c>
      <c r="B9891" t="s">
        <v>7584</v>
      </c>
      <c r="C9891" s="1">
        <v>42226</v>
      </c>
      <c r="D9891" s="1">
        <v>42232</v>
      </c>
      <c r="E9891" s="1" t="str">
        <f>IFERROR(INDEX(Returns!$A$2:$B$297, MATCH('working sheet'!$B6647, Returns!$B$2:$B$297, 0), MATCH('working sheet'!$E$1, Returns!$A$1:$B$1, 0)), "No")</f>
        <v>No</v>
      </c>
      <c r="F9891" t="s">
        <v>25</v>
      </c>
      <c r="G9891" t="s">
        <v>3834</v>
      </c>
      <c r="H9891" t="s">
        <v>2147</v>
      </c>
      <c r="I9891" t="s">
        <v>9</v>
      </c>
      <c r="J9891" t="s">
        <v>3258</v>
      </c>
      <c r="K9891" t="s">
        <v>1972</v>
      </c>
      <c r="L9891" t="s">
        <v>212</v>
      </c>
      <c r="M9891">
        <f>VLOOKUP(L9891,'shipping cost'!$A$2:$B$51,2,FALSE)</f>
        <v>6</v>
      </c>
      <c r="N9891">
        <v>97756</v>
      </c>
      <c r="O9891" t="s">
        <v>21</v>
      </c>
      <c r="P9891" t="s">
        <v>4862</v>
      </c>
      <c r="Q9891" t="s">
        <v>35</v>
      </c>
      <c r="R9891" t="s">
        <v>3233</v>
      </c>
      <c r="S9891" t="s">
        <v>930</v>
      </c>
      <c r="T9891">
        <v>139.94400000000002</v>
      </c>
      <c r="U9891">
        <v>7</v>
      </c>
      <c r="V9891">
        <v>0.2</v>
      </c>
      <c r="W9891">
        <v>-31.487400000000001</v>
      </c>
      <c r="X9891">
        <f>-(T9891-W9891)</f>
        <v>-171.43140000000002</v>
      </c>
      <c r="Y9891">
        <f>D9891-C9891</f>
        <v>6</v>
      </c>
      <c r="Z9891">
        <f>YEAR(C9891)</f>
        <v>2015</v>
      </c>
      <c r="AA9891" s="3">
        <f t="shared" si="154"/>
        <v>-37.487400000000001</v>
      </c>
    </row>
    <row r="9892" spans="1:27" x14ac:dyDescent="0.3">
      <c r="A9892">
        <v>6646</v>
      </c>
      <c r="B9892" t="s">
        <v>7584</v>
      </c>
      <c r="C9892" s="1">
        <v>42226</v>
      </c>
      <c r="D9892" s="1">
        <v>42232</v>
      </c>
      <c r="E9892" s="1" t="str">
        <f>IFERROR(INDEX(Returns!$A$2:$B$297, MATCH('working sheet'!$B6648, Returns!$B$2:$B$297, 0), MATCH('working sheet'!$E$1, Returns!$A$1:$B$1, 0)), "No")</f>
        <v>No</v>
      </c>
      <c r="F9892" t="s">
        <v>25</v>
      </c>
      <c r="G9892" t="s">
        <v>3834</v>
      </c>
      <c r="H9892" t="s">
        <v>2147</v>
      </c>
      <c r="I9892" t="s">
        <v>9</v>
      </c>
      <c r="J9892" t="s">
        <v>3258</v>
      </c>
      <c r="K9892" t="s">
        <v>1972</v>
      </c>
      <c r="L9892" t="s">
        <v>212</v>
      </c>
      <c r="M9892">
        <f>VLOOKUP(L9892,'shipping cost'!$A$2:$B$51,2,FALSE)</f>
        <v>6</v>
      </c>
      <c r="N9892">
        <v>97756</v>
      </c>
      <c r="O9892" t="s">
        <v>21</v>
      </c>
      <c r="P9892" t="s">
        <v>4683</v>
      </c>
      <c r="Q9892" t="s">
        <v>22</v>
      </c>
      <c r="R9892" t="s">
        <v>38</v>
      </c>
      <c r="S9892" t="s">
        <v>219</v>
      </c>
      <c r="T9892">
        <v>133.47200000000001</v>
      </c>
      <c r="U9892">
        <v>4</v>
      </c>
      <c r="V9892">
        <v>0.2</v>
      </c>
      <c r="W9892">
        <v>15.015599999999985</v>
      </c>
      <c r="X9892">
        <f>-(T9892-W9892)</f>
        <v>-118.45640000000003</v>
      </c>
      <c r="Y9892">
        <f>D9892-C9892</f>
        <v>6</v>
      </c>
      <c r="Z9892">
        <f>YEAR(C9892)</f>
        <v>2015</v>
      </c>
      <c r="AA9892" s="3">
        <f t="shared" si="154"/>
        <v>9.015599999999985</v>
      </c>
    </row>
    <row r="9893" spans="1:27" x14ac:dyDescent="0.3">
      <c r="A9893">
        <v>7051</v>
      </c>
      <c r="B9893" t="s">
        <v>8844</v>
      </c>
      <c r="C9893" s="1">
        <v>42715</v>
      </c>
      <c r="D9893" s="1">
        <v>42715</v>
      </c>
      <c r="E9893" s="1" t="str">
        <f>IFERROR(INDEX(Returns!$A$2:$B$297, MATCH('working sheet'!$B7053, Returns!$B$2:$B$297, 0), MATCH('working sheet'!$E$1, Returns!$A$1:$B$1, 0)), "No")</f>
        <v>No</v>
      </c>
      <c r="F9893" t="s">
        <v>625</v>
      </c>
      <c r="G9893" t="s">
        <v>3834</v>
      </c>
      <c r="H9893" t="s">
        <v>2147</v>
      </c>
      <c r="I9893" t="s">
        <v>9</v>
      </c>
      <c r="J9893" t="s">
        <v>3258</v>
      </c>
      <c r="K9893" t="s">
        <v>889</v>
      </c>
      <c r="L9893" t="s">
        <v>20</v>
      </c>
      <c r="M9893">
        <f>VLOOKUP(L9893,'shipping cost'!$A$2:$B$51,2,FALSE)</f>
        <v>7</v>
      </c>
      <c r="N9893">
        <v>92804</v>
      </c>
      <c r="O9893" t="s">
        <v>21</v>
      </c>
      <c r="P9893" t="s">
        <v>4381</v>
      </c>
      <c r="Q9893" t="s">
        <v>22</v>
      </c>
      <c r="R9893" t="s">
        <v>3234</v>
      </c>
      <c r="S9893" t="s">
        <v>2889</v>
      </c>
      <c r="T9893">
        <v>209.60000000000002</v>
      </c>
      <c r="U9893">
        <v>5</v>
      </c>
      <c r="V9893">
        <v>0.2</v>
      </c>
      <c r="W9893">
        <v>68.11999999999999</v>
      </c>
      <c r="X9893">
        <f>-(T9893-W9893)</f>
        <v>-141.48000000000002</v>
      </c>
      <c r="Y9893">
        <f>D9893-C9893</f>
        <v>0</v>
      </c>
      <c r="Z9893">
        <f>YEAR(C9893)</f>
        <v>2016</v>
      </c>
      <c r="AA9893" s="3">
        <f t="shared" si="154"/>
        <v>61.11999999999999</v>
      </c>
    </row>
    <row r="9894" spans="1:27" x14ac:dyDescent="0.3">
      <c r="A9894">
        <v>7052</v>
      </c>
      <c r="B9894" t="s">
        <v>8844</v>
      </c>
      <c r="C9894" s="1">
        <v>42715</v>
      </c>
      <c r="D9894" s="1">
        <v>42715</v>
      </c>
      <c r="E9894" s="1" t="str">
        <f>IFERROR(INDEX(Returns!$A$2:$B$297, MATCH('working sheet'!$B7054, Returns!$B$2:$B$297, 0), MATCH('working sheet'!$E$1, Returns!$A$1:$B$1, 0)), "No")</f>
        <v>No</v>
      </c>
      <c r="F9894" t="s">
        <v>625</v>
      </c>
      <c r="G9894" t="s">
        <v>3834</v>
      </c>
      <c r="H9894" t="s">
        <v>2147</v>
      </c>
      <c r="I9894" t="s">
        <v>9</v>
      </c>
      <c r="J9894" t="s">
        <v>3258</v>
      </c>
      <c r="K9894" t="s">
        <v>889</v>
      </c>
      <c r="L9894" t="s">
        <v>20</v>
      </c>
      <c r="M9894">
        <f>VLOOKUP(L9894,'shipping cost'!$A$2:$B$51,2,FALSE)</f>
        <v>7</v>
      </c>
      <c r="N9894">
        <v>92804</v>
      </c>
      <c r="O9894" t="s">
        <v>21</v>
      </c>
      <c r="P9894" t="s">
        <v>5820</v>
      </c>
      <c r="Q9894" t="s">
        <v>22</v>
      </c>
      <c r="R9894" t="s">
        <v>3232</v>
      </c>
      <c r="S9894" t="s">
        <v>161</v>
      </c>
      <c r="T9894">
        <v>23.32</v>
      </c>
      <c r="U9894">
        <v>2</v>
      </c>
      <c r="V9894">
        <v>0</v>
      </c>
      <c r="W9894">
        <v>6.0632000000000019</v>
      </c>
      <c r="X9894">
        <f>-(T9894-W9894)</f>
        <v>-17.256799999999998</v>
      </c>
      <c r="Y9894">
        <f>D9894-C9894</f>
        <v>0</v>
      </c>
      <c r="Z9894">
        <f>YEAR(C9894)</f>
        <v>2016</v>
      </c>
      <c r="AA9894" s="3">
        <f t="shared" si="154"/>
        <v>-0.93679999999999808</v>
      </c>
    </row>
    <row r="9895" spans="1:27" x14ac:dyDescent="0.3">
      <c r="A9895">
        <v>7053</v>
      </c>
      <c r="B9895" t="s">
        <v>8844</v>
      </c>
      <c r="C9895" s="1">
        <v>42715</v>
      </c>
      <c r="D9895" s="1">
        <v>42715</v>
      </c>
      <c r="E9895" s="1" t="str">
        <f>IFERROR(INDEX(Returns!$A$2:$B$297, MATCH('working sheet'!$B7055, Returns!$B$2:$B$297, 0), MATCH('working sheet'!$E$1, Returns!$A$1:$B$1, 0)), "No")</f>
        <v>No</v>
      </c>
      <c r="F9895" t="s">
        <v>625</v>
      </c>
      <c r="G9895" t="s">
        <v>3834</v>
      </c>
      <c r="H9895" t="s">
        <v>2147</v>
      </c>
      <c r="I9895" t="s">
        <v>9</v>
      </c>
      <c r="J9895" t="s">
        <v>3258</v>
      </c>
      <c r="K9895" t="s">
        <v>889</v>
      </c>
      <c r="L9895" t="s">
        <v>20</v>
      </c>
      <c r="M9895">
        <f>VLOOKUP(L9895,'shipping cost'!$A$2:$B$51,2,FALSE)</f>
        <v>7</v>
      </c>
      <c r="N9895">
        <v>92804</v>
      </c>
      <c r="O9895" t="s">
        <v>21</v>
      </c>
      <c r="P9895" t="s">
        <v>5254</v>
      </c>
      <c r="Q9895" t="s">
        <v>22</v>
      </c>
      <c r="R9895" t="s">
        <v>45</v>
      </c>
      <c r="S9895" t="s">
        <v>2326</v>
      </c>
      <c r="T9895">
        <v>30.98</v>
      </c>
      <c r="U9895">
        <v>1</v>
      </c>
      <c r="V9895">
        <v>0</v>
      </c>
      <c r="W9895">
        <v>13.940999999999999</v>
      </c>
      <c r="X9895">
        <f>-(T9895-W9895)</f>
        <v>-17.039000000000001</v>
      </c>
      <c r="Y9895">
        <f>D9895-C9895</f>
        <v>0</v>
      </c>
      <c r="Z9895">
        <f>YEAR(C9895)</f>
        <v>2016</v>
      </c>
      <c r="AA9895" s="3">
        <f t="shared" si="154"/>
        <v>6.9409999999999989</v>
      </c>
    </row>
    <row r="9896" spans="1:27" x14ac:dyDescent="0.3">
      <c r="A9896">
        <v>7054</v>
      </c>
      <c r="B9896" t="s">
        <v>8844</v>
      </c>
      <c r="C9896" s="1">
        <v>42715</v>
      </c>
      <c r="D9896" s="1">
        <v>42715</v>
      </c>
      <c r="E9896" s="1" t="str">
        <f>IFERROR(INDEX(Returns!$A$2:$B$297, MATCH('working sheet'!$B7056, Returns!$B$2:$B$297, 0), MATCH('working sheet'!$E$1, Returns!$A$1:$B$1, 0)), "No")</f>
        <v>No</v>
      </c>
      <c r="F9896" t="s">
        <v>625</v>
      </c>
      <c r="G9896" t="s">
        <v>3834</v>
      </c>
      <c r="H9896" t="s">
        <v>2147</v>
      </c>
      <c r="I9896" t="s">
        <v>9</v>
      </c>
      <c r="J9896" t="s">
        <v>3258</v>
      </c>
      <c r="K9896" t="s">
        <v>889</v>
      </c>
      <c r="L9896" t="s">
        <v>20</v>
      </c>
      <c r="M9896">
        <f>VLOOKUP(L9896,'shipping cost'!$A$2:$B$51,2,FALSE)</f>
        <v>7</v>
      </c>
      <c r="N9896">
        <v>92804</v>
      </c>
      <c r="O9896" t="s">
        <v>21</v>
      </c>
      <c r="P9896" t="s">
        <v>4728</v>
      </c>
      <c r="Q9896" t="s">
        <v>35</v>
      </c>
      <c r="R9896" t="s">
        <v>3235</v>
      </c>
      <c r="S9896" t="s">
        <v>2690</v>
      </c>
      <c r="T9896">
        <v>119.96</v>
      </c>
      <c r="U9896">
        <v>4</v>
      </c>
      <c r="V9896">
        <v>0</v>
      </c>
      <c r="W9896">
        <v>25.191599999999994</v>
      </c>
      <c r="X9896">
        <f>-(T9896-W9896)</f>
        <v>-94.7684</v>
      </c>
      <c r="Y9896">
        <f>D9896-C9896</f>
        <v>0</v>
      </c>
      <c r="Z9896">
        <f>YEAR(C9896)</f>
        <v>2016</v>
      </c>
      <c r="AA9896" s="3">
        <f t="shared" si="154"/>
        <v>18.191599999999994</v>
      </c>
    </row>
    <row r="9897" spans="1:27" x14ac:dyDescent="0.3">
      <c r="A9897">
        <v>7055</v>
      </c>
      <c r="B9897" t="s">
        <v>8844</v>
      </c>
      <c r="C9897" s="1">
        <v>42715</v>
      </c>
      <c r="D9897" s="1">
        <v>42715</v>
      </c>
      <c r="E9897" s="1" t="str">
        <f>IFERROR(INDEX(Returns!$A$2:$B$297, MATCH('working sheet'!$B7057, Returns!$B$2:$B$297, 0), MATCH('working sheet'!$E$1, Returns!$A$1:$B$1, 0)), "No")</f>
        <v>No</v>
      </c>
      <c r="F9897" t="s">
        <v>625</v>
      </c>
      <c r="G9897" t="s">
        <v>3834</v>
      </c>
      <c r="H9897" t="s">
        <v>2147</v>
      </c>
      <c r="I9897" t="s">
        <v>9</v>
      </c>
      <c r="J9897" t="s">
        <v>3258</v>
      </c>
      <c r="K9897" t="s">
        <v>889</v>
      </c>
      <c r="L9897" t="s">
        <v>20</v>
      </c>
      <c r="M9897">
        <f>VLOOKUP(L9897,'shipping cost'!$A$2:$B$51,2,FALSE)</f>
        <v>7</v>
      </c>
      <c r="N9897">
        <v>92804</v>
      </c>
      <c r="O9897" t="s">
        <v>21</v>
      </c>
      <c r="P9897" t="s">
        <v>5288</v>
      </c>
      <c r="Q9897" t="s">
        <v>13</v>
      </c>
      <c r="R9897" t="s">
        <v>3229</v>
      </c>
      <c r="S9897" t="s">
        <v>1516</v>
      </c>
      <c r="T9897">
        <v>363.92</v>
      </c>
      <c r="U9897">
        <v>5</v>
      </c>
      <c r="V9897">
        <v>0.2</v>
      </c>
      <c r="W9897">
        <v>-31.843000000000018</v>
      </c>
      <c r="X9897">
        <f>-(T9897-W9897)</f>
        <v>-395.76300000000003</v>
      </c>
      <c r="Y9897">
        <f>D9897-C9897</f>
        <v>0</v>
      </c>
      <c r="Z9897">
        <f>YEAR(C9897)</f>
        <v>2016</v>
      </c>
      <c r="AA9897" s="3">
        <f t="shared" si="154"/>
        <v>-38.843000000000018</v>
      </c>
    </row>
    <row r="9898" spans="1:27" x14ac:dyDescent="0.3">
      <c r="A9898">
        <v>7056</v>
      </c>
      <c r="B9898" t="s">
        <v>8844</v>
      </c>
      <c r="C9898" s="1">
        <v>42715</v>
      </c>
      <c r="D9898" s="1">
        <v>42715</v>
      </c>
      <c r="E9898" s="1" t="str">
        <f>IFERROR(INDEX(Returns!$A$2:$B$297, MATCH('working sheet'!$B7058, Returns!$B$2:$B$297, 0), MATCH('working sheet'!$E$1, Returns!$A$1:$B$1, 0)), "No")</f>
        <v>No</v>
      </c>
      <c r="F9898" t="s">
        <v>625</v>
      </c>
      <c r="G9898" t="s">
        <v>3834</v>
      </c>
      <c r="H9898" t="s">
        <v>2147</v>
      </c>
      <c r="I9898" t="s">
        <v>9</v>
      </c>
      <c r="J9898" t="s">
        <v>3258</v>
      </c>
      <c r="K9898" t="s">
        <v>889</v>
      </c>
      <c r="L9898" t="s">
        <v>20</v>
      </c>
      <c r="M9898">
        <f>VLOOKUP(L9898,'shipping cost'!$A$2:$B$51,2,FALSE)</f>
        <v>7</v>
      </c>
      <c r="N9898">
        <v>92804</v>
      </c>
      <c r="O9898" t="s">
        <v>21</v>
      </c>
      <c r="P9898" t="s">
        <v>4094</v>
      </c>
      <c r="Q9898" t="s">
        <v>22</v>
      </c>
      <c r="R9898" t="s">
        <v>3234</v>
      </c>
      <c r="S9898" t="s">
        <v>671</v>
      </c>
      <c r="T9898">
        <v>35.808</v>
      </c>
      <c r="U9898">
        <v>3</v>
      </c>
      <c r="V9898">
        <v>0.2</v>
      </c>
      <c r="W9898">
        <v>11.189999999999996</v>
      </c>
      <c r="X9898">
        <f>-(T9898-W9898)</f>
        <v>-24.618000000000002</v>
      </c>
      <c r="Y9898">
        <f>D9898-C9898</f>
        <v>0</v>
      </c>
      <c r="Z9898">
        <f>YEAR(C9898)</f>
        <v>2016</v>
      </c>
      <c r="AA9898" s="3">
        <f t="shared" si="154"/>
        <v>4.1899999999999959</v>
      </c>
    </row>
    <row r="9899" spans="1:27" x14ac:dyDescent="0.3">
      <c r="A9899">
        <v>7057</v>
      </c>
      <c r="B9899" t="s">
        <v>8844</v>
      </c>
      <c r="C9899" s="1">
        <v>42715</v>
      </c>
      <c r="D9899" s="1">
        <v>42715</v>
      </c>
      <c r="E9899" s="1" t="str">
        <f>IFERROR(INDEX(Returns!$A$2:$B$297, MATCH('working sheet'!$B7059, Returns!$B$2:$B$297, 0), MATCH('working sheet'!$E$1, Returns!$A$1:$B$1, 0)), "No")</f>
        <v>No</v>
      </c>
      <c r="F9899" t="s">
        <v>625</v>
      </c>
      <c r="G9899" t="s">
        <v>3834</v>
      </c>
      <c r="H9899" t="s">
        <v>2147</v>
      </c>
      <c r="I9899" t="s">
        <v>9</v>
      </c>
      <c r="J9899" t="s">
        <v>3258</v>
      </c>
      <c r="K9899" t="s">
        <v>889</v>
      </c>
      <c r="L9899" t="s">
        <v>20</v>
      </c>
      <c r="M9899">
        <f>VLOOKUP(L9899,'shipping cost'!$A$2:$B$51,2,FALSE)</f>
        <v>7</v>
      </c>
      <c r="N9899">
        <v>92804</v>
      </c>
      <c r="O9899" t="s">
        <v>21</v>
      </c>
      <c r="P9899" t="s">
        <v>4912</v>
      </c>
      <c r="Q9899" t="s">
        <v>22</v>
      </c>
      <c r="R9899" t="s">
        <v>3234</v>
      </c>
      <c r="S9899" t="s">
        <v>819</v>
      </c>
      <c r="T9899">
        <v>122.688</v>
      </c>
      <c r="U9899">
        <v>9</v>
      </c>
      <c r="V9899">
        <v>0.2</v>
      </c>
      <c r="W9899">
        <v>39.873599999999982</v>
      </c>
      <c r="X9899">
        <f>-(T9899-W9899)</f>
        <v>-82.81440000000002</v>
      </c>
      <c r="Y9899">
        <f>D9899-C9899</f>
        <v>0</v>
      </c>
      <c r="Z9899">
        <f>YEAR(C9899)</f>
        <v>2016</v>
      </c>
      <c r="AA9899" s="3">
        <f t="shared" si="154"/>
        <v>32.873599999999982</v>
      </c>
    </row>
    <row r="9900" spans="1:27" x14ac:dyDescent="0.3">
      <c r="A9900">
        <v>7058</v>
      </c>
      <c r="B9900" t="s">
        <v>8844</v>
      </c>
      <c r="C9900" s="1">
        <v>42715</v>
      </c>
      <c r="D9900" s="1">
        <v>42715</v>
      </c>
      <c r="E9900" s="1" t="str">
        <f>IFERROR(INDEX(Returns!$A$2:$B$297, MATCH('working sheet'!$B7060, Returns!$B$2:$B$297, 0), MATCH('working sheet'!$E$1, Returns!$A$1:$B$1, 0)), "No")</f>
        <v>No</v>
      </c>
      <c r="F9900" t="s">
        <v>625</v>
      </c>
      <c r="G9900" t="s">
        <v>3834</v>
      </c>
      <c r="H9900" t="s">
        <v>2147</v>
      </c>
      <c r="I9900" t="s">
        <v>9</v>
      </c>
      <c r="J9900" t="s">
        <v>3258</v>
      </c>
      <c r="K9900" t="s">
        <v>889</v>
      </c>
      <c r="L9900" t="s">
        <v>20</v>
      </c>
      <c r="M9900">
        <f>VLOOKUP(L9900,'shipping cost'!$A$2:$B$51,2,FALSE)</f>
        <v>7</v>
      </c>
      <c r="N9900">
        <v>92804</v>
      </c>
      <c r="O9900" t="s">
        <v>21</v>
      </c>
      <c r="P9900" t="s">
        <v>4987</v>
      </c>
      <c r="Q9900" t="s">
        <v>13</v>
      </c>
      <c r="R9900" t="s">
        <v>29</v>
      </c>
      <c r="S9900" t="s">
        <v>1918</v>
      </c>
      <c r="T9900">
        <v>892.13600000000008</v>
      </c>
      <c r="U9900">
        <v>7</v>
      </c>
      <c r="V9900">
        <v>0.2</v>
      </c>
      <c r="W9900">
        <v>111.51699999999991</v>
      </c>
      <c r="X9900">
        <f>-(T9900-W9900)</f>
        <v>-780.61900000000014</v>
      </c>
      <c r="Y9900">
        <f>D9900-C9900</f>
        <v>0</v>
      </c>
      <c r="Z9900">
        <f>YEAR(C9900)</f>
        <v>2016</v>
      </c>
      <c r="AA9900" s="3">
        <f t="shared" si="154"/>
        <v>104.51699999999991</v>
      </c>
    </row>
    <row r="9901" spans="1:27" x14ac:dyDescent="0.3">
      <c r="A9901">
        <v>7059</v>
      </c>
      <c r="B9901" t="s">
        <v>8844</v>
      </c>
      <c r="C9901" s="1">
        <v>42715</v>
      </c>
      <c r="D9901" s="1">
        <v>42715</v>
      </c>
      <c r="E9901" s="1" t="str">
        <f>IFERROR(INDEX(Returns!$A$2:$B$297, MATCH('working sheet'!$B7061, Returns!$B$2:$B$297, 0), MATCH('working sheet'!$E$1, Returns!$A$1:$B$1, 0)), "No")</f>
        <v>No</v>
      </c>
      <c r="F9901" t="s">
        <v>625</v>
      </c>
      <c r="G9901" t="s">
        <v>3834</v>
      </c>
      <c r="H9901" t="s">
        <v>2147</v>
      </c>
      <c r="I9901" t="s">
        <v>9</v>
      </c>
      <c r="J9901" t="s">
        <v>3258</v>
      </c>
      <c r="K9901" t="s">
        <v>889</v>
      </c>
      <c r="L9901" t="s">
        <v>20</v>
      </c>
      <c r="M9901">
        <f>VLOOKUP(L9901,'shipping cost'!$A$2:$B$51,2,FALSE)</f>
        <v>7</v>
      </c>
      <c r="N9901">
        <v>92804</v>
      </c>
      <c r="O9901" t="s">
        <v>21</v>
      </c>
      <c r="P9901" t="s">
        <v>5825</v>
      </c>
      <c r="Q9901" t="s">
        <v>22</v>
      </c>
      <c r="R9901" t="s">
        <v>3230</v>
      </c>
      <c r="S9901" t="s">
        <v>1276</v>
      </c>
      <c r="T9901">
        <v>50.22</v>
      </c>
      <c r="U9901">
        <v>3</v>
      </c>
      <c r="V9901">
        <v>0</v>
      </c>
      <c r="W9901">
        <v>2.0087999999999973</v>
      </c>
      <c r="X9901">
        <f>-(T9901-W9901)</f>
        <v>-48.211200000000005</v>
      </c>
      <c r="Y9901">
        <f>D9901-C9901</f>
        <v>0</v>
      </c>
      <c r="Z9901">
        <f>YEAR(C9901)</f>
        <v>2016</v>
      </c>
      <c r="AA9901" s="3">
        <f t="shared" si="154"/>
        <v>-4.9912000000000027</v>
      </c>
    </row>
    <row r="9902" spans="1:27" x14ac:dyDescent="0.3">
      <c r="A9902">
        <v>7060</v>
      </c>
      <c r="B9902" t="s">
        <v>8844</v>
      </c>
      <c r="C9902" s="1">
        <v>42715</v>
      </c>
      <c r="D9902" s="1">
        <v>42715</v>
      </c>
      <c r="E9902" s="1" t="str">
        <f>IFERROR(INDEX(Returns!$A$2:$B$297, MATCH('working sheet'!$B7062, Returns!$B$2:$B$297, 0), MATCH('working sheet'!$E$1, Returns!$A$1:$B$1, 0)), "No")</f>
        <v>No</v>
      </c>
      <c r="F9902" t="s">
        <v>625</v>
      </c>
      <c r="G9902" t="s">
        <v>3834</v>
      </c>
      <c r="H9902" t="s">
        <v>2147</v>
      </c>
      <c r="I9902" t="s">
        <v>9</v>
      </c>
      <c r="J9902" t="s">
        <v>3258</v>
      </c>
      <c r="K9902" t="s">
        <v>889</v>
      </c>
      <c r="L9902" t="s">
        <v>20</v>
      </c>
      <c r="M9902">
        <f>VLOOKUP(L9902,'shipping cost'!$A$2:$B$51,2,FALSE)</f>
        <v>7</v>
      </c>
      <c r="N9902">
        <v>92804</v>
      </c>
      <c r="O9902" t="s">
        <v>21</v>
      </c>
      <c r="P9902" t="s">
        <v>4683</v>
      </c>
      <c r="Q9902" t="s">
        <v>22</v>
      </c>
      <c r="R9902" t="s">
        <v>38</v>
      </c>
      <c r="S9902" t="s">
        <v>219</v>
      </c>
      <c r="T9902">
        <v>83.42</v>
      </c>
      <c r="U9902">
        <v>2</v>
      </c>
      <c r="V9902">
        <v>0</v>
      </c>
      <c r="W9902">
        <v>24.191799999999994</v>
      </c>
      <c r="X9902">
        <f>-(T9902-W9902)</f>
        <v>-59.228200000000008</v>
      </c>
      <c r="Y9902">
        <f>D9902-C9902</f>
        <v>0</v>
      </c>
      <c r="Z9902">
        <f>YEAR(C9902)</f>
        <v>2016</v>
      </c>
      <c r="AA9902" s="3">
        <f t="shared" si="154"/>
        <v>17.191799999999994</v>
      </c>
    </row>
    <row r="9903" spans="1:27" x14ac:dyDescent="0.3">
      <c r="A9903">
        <v>7061</v>
      </c>
      <c r="B9903" t="s">
        <v>8844</v>
      </c>
      <c r="C9903" s="1">
        <v>42715</v>
      </c>
      <c r="D9903" s="1">
        <v>42715</v>
      </c>
      <c r="E9903" s="1" t="str">
        <f>IFERROR(INDEX(Returns!$A$2:$B$297, MATCH('working sheet'!$B7063, Returns!$B$2:$B$297, 0), MATCH('working sheet'!$E$1, Returns!$A$1:$B$1, 0)), "No")</f>
        <v>No</v>
      </c>
      <c r="F9903" t="s">
        <v>625</v>
      </c>
      <c r="G9903" t="s">
        <v>3834</v>
      </c>
      <c r="H9903" t="s">
        <v>2147</v>
      </c>
      <c r="I9903" t="s">
        <v>9</v>
      </c>
      <c r="J9903" t="s">
        <v>3258</v>
      </c>
      <c r="K9903" t="s">
        <v>889</v>
      </c>
      <c r="L9903" t="s">
        <v>20</v>
      </c>
      <c r="M9903">
        <f>VLOOKUP(L9903,'shipping cost'!$A$2:$B$51,2,FALSE)</f>
        <v>7</v>
      </c>
      <c r="N9903">
        <v>92804</v>
      </c>
      <c r="O9903" t="s">
        <v>21</v>
      </c>
      <c r="P9903" t="s">
        <v>5872</v>
      </c>
      <c r="Q9903" t="s">
        <v>22</v>
      </c>
      <c r="R9903" t="s">
        <v>3234</v>
      </c>
      <c r="S9903" t="s">
        <v>2820</v>
      </c>
      <c r="T9903">
        <v>5.8719999999999999</v>
      </c>
      <c r="U9903">
        <v>2</v>
      </c>
      <c r="V9903">
        <v>0.2</v>
      </c>
      <c r="W9903">
        <v>2.1286</v>
      </c>
      <c r="X9903">
        <f>-(T9903-W9903)</f>
        <v>-3.7433999999999998</v>
      </c>
      <c r="Y9903">
        <f>D9903-C9903</f>
        <v>0</v>
      </c>
      <c r="Z9903">
        <f>YEAR(C9903)</f>
        <v>2016</v>
      </c>
      <c r="AA9903" s="3">
        <f t="shared" si="154"/>
        <v>-4.8713999999999995</v>
      </c>
    </row>
    <row r="9904" spans="1:27" x14ac:dyDescent="0.3">
      <c r="A9904">
        <v>9410</v>
      </c>
      <c r="B9904" t="s">
        <v>10842</v>
      </c>
      <c r="C9904" s="1">
        <v>43079</v>
      </c>
      <c r="D9904" s="1">
        <v>43082</v>
      </c>
      <c r="E9904" s="1" t="str">
        <f>IFERROR(INDEX(Returns!$A$2:$B$297, MATCH('working sheet'!$B9412, Returns!$B$2:$B$297, 0), MATCH('working sheet'!$E$1, Returns!$A$1:$B$1, 0)), "No")</f>
        <v>No</v>
      </c>
      <c r="F9904" t="s">
        <v>97</v>
      </c>
      <c r="G9904" t="s">
        <v>3834</v>
      </c>
      <c r="H9904" t="s">
        <v>2147</v>
      </c>
      <c r="I9904" t="s">
        <v>9</v>
      </c>
      <c r="J9904" t="s">
        <v>3258</v>
      </c>
      <c r="K9904" t="s">
        <v>77</v>
      </c>
      <c r="L9904" t="s">
        <v>78</v>
      </c>
      <c r="M9904">
        <f>VLOOKUP(L9904,'shipping cost'!$A$2:$B$51,2,FALSE)</f>
        <v>3</v>
      </c>
      <c r="N9904">
        <v>19143</v>
      </c>
      <c r="O9904" t="s">
        <v>79</v>
      </c>
      <c r="P9904" t="s">
        <v>4730</v>
      </c>
      <c r="Q9904" t="s">
        <v>22</v>
      </c>
      <c r="R9904" t="s">
        <v>3234</v>
      </c>
      <c r="S9904" t="s">
        <v>1545</v>
      </c>
      <c r="T9904">
        <v>3.2730000000000006</v>
      </c>
      <c r="U9904">
        <v>1</v>
      </c>
      <c r="V9904">
        <v>0.7</v>
      </c>
      <c r="W9904">
        <v>-2.5092999999999996</v>
      </c>
      <c r="X9904">
        <f>-(T9904-W9904)</f>
        <v>-5.7823000000000002</v>
      </c>
      <c r="Y9904">
        <f>D9904-C9904</f>
        <v>3</v>
      </c>
      <c r="Z9904">
        <f>YEAR(C9904)</f>
        <v>2017</v>
      </c>
      <c r="AA9904" s="3">
        <f t="shared" si="154"/>
        <v>-5.5092999999999996</v>
      </c>
    </row>
    <row r="9905" spans="1:27" x14ac:dyDescent="0.3">
      <c r="A9905">
        <v>9411</v>
      </c>
      <c r="B9905" t="s">
        <v>10842</v>
      </c>
      <c r="C9905" s="1">
        <v>43079</v>
      </c>
      <c r="D9905" s="1">
        <v>43082</v>
      </c>
      <c r="E9905" s="1" t="str">
        <f>IFERROR(INDEX(Returns!$A$2:$B$297, MATCH('working sheet'!$B9413, Returns!$B$2:$B$297, 0), MATCH('working sheet'!$E$1, Returns!$A$1:$B$1, 0)), "No")</f>
        <v>Yes</v>
      </c>
      <c r="F9905" t="s">
        <v>97</v>
      </c>
      <c r="G9905" t="s">
        <v>3834</v>
      </c>
      <c r="H9905" t="s">
        <v>2147</v>
      </c>
      <c r="I9905" t="s">
        <v>9</v>
      </c>
      <c r="J9905" t="s">
        <v>3258</v>
      </c>
      <c r="K9905" t="s">
        <v>77</v>
      </c>
      <c r="L9905" t="s">
        <v>78</v>
      </c>
      <c r="M9905">
        <f>VLOOKUP(L9905,'shipping cost'!$A$2:$B$51,2,FALSE)</f>
        <v>3</v>
      </c>
      <c r="N9905">
        <v>19143</v>
      </c>
      <c r="O9905" t="s">
        <v>79</v>
      </c>
      <c r="P9905" t="s">
        <v>4606</v>
      </c>
      <c r="Q9905" t="s">
        <v>13</v>
      </c>
      <c r="R9905" t="s">
        <v>3231</v>
      </c>
      <c r="S9905" t="s">
        <v>2638</v>
      </c>
      <c r="T9905">
        <v>87.92</v>
      </c>
      <c r="U9905">
        <v>5</v>
      </c>
      <c r="V9905">
        <v>0.2</v>
      </c>
      <c r="W9905">
        <v>15.385999999999999</v>
      </c>
      <c r="X9905">
        <f>-(T9905-W9905)</f>
        <v>-72.534000000000006</v>
      </c>
      <c r="Y9905">
        <f>D9905-C9905</f>
        <v>3</v>
      </c>
      <c r="Z9905">
        <f>YEAR(C9905)</f>
        <v>2017</v>
      </c>
      <c r="AA9905" s="3">
        <f t="shared" si="154"/>
        <v>12.385999999999999</v>
      </c>
    </row>
    <row r="9906" spans="1:27" x14ac:dyDescent="0.3">
      <c r="A9906">
        <v>9835</v>
      </c>
      <c r="B9906" t="s">
        <v>9229</v>
      </c>
      <c r="C9906" s="1">
        <v>42653</v>
      </c>
      <c r="D9906" s="1">
        <v>42655</v>
      </c>
      <c r="E9906" s="1" t="str">
        <f>IFERROR(INDEX(Returns!$A$2:$B$297, MATCH('working sheet'!$B9837, Returns!$B$2:$B$297, 0), MATCH('working sheet'!$E$1, Returns!$A$1:$B$1, 0)), "No")</f>
        <v>No</v>
      </c>
      <c r="F9906" t="s">
        <v>97</v>
      </c>
      <c r="G9906" t="s">
        <v>3834</v>
      </c>
      <c r="H9906" t="s">
        <v>2147</v>
      </c>
      <c r="I9906" t="s">
        <v>9</v>
      </c>
      <c r="J9906" t="s">
        <v>3258</v>
      </c>
      <c r="K9906" t="s">
        <v>1472</v>
      </c>
      <c r="L9906" t="s">
        <v>54</v>
      </c>
      <c r="M9906">
        <f>VLOOKUP(L9906,'shipping cost'!$A$2:$B$51,2,FALSE)</f>
        <v>10</v>
      </c>
      <c r="N9906">
        <v>77571</v>
      </c>
      <c r="O9906" t="s">
        <v>55</v>
      </c>
      <c r="P9906" t="s">
        <v>5528</v>
      </c>
      <c r="Q9906" t="s">
        <v>13</v>
      </c>
      <c r="R9906" t="s">
        <v>3231</v>
      </c>
      <c r="S9906" t="s">
        <v>2625</v>
      </c>
      <c r="T9906">
        <v>14</v>
      </c>
      <c r="U9906">
        <v>4</v>
      </c>
      <c r="V9906">
        <v>0.6</v>
      </c>
      <c r="W9906">
        <v>-6.2999999999999972</v>
      </c>
      <c r="X9906">
        <f>-(T9906-W9906)</f>
        <v>-20.299999999999997</v>
      </c>
      <c r="Y9906">
        <f>D9906-C9906</f>
        <v>2</v>
      </c>
      <c r="Z9906">
        <f>YEAR(C9906)</f>
        <v>2016</v>
      </c>
      <c r="AA9906" s="3">
        <f t="shared" si="154"/>
        <v>-16.299999999999997</v>
      </c>
    </row>
    <row r="9907" spans="1:27" x14ac:dyDescent="0.3">
      <c r="A9907">
        <v>9836</v>
      </c>
      <c r="B9907" t="s">
        <v>9229</v>
      </c>
      <c r="C9907" s="1">
        <v>42653</v>
      </c>
      <c r="D9907" s="1">
        <v>42655</v>
      </c>
      <c r="E9907" s="1" t="str">
        <f>IFERROR(INDEX(Returns!$A$2:$B$297, MATCH('working sheet'!$B9838, Returns!$B$2:$B$297, 0), MATCH('working sheet'!$E$1, Returns!$A$1:$B$1, 0)), "No")</f>
        <v>No</v>
      </c>
      <c r="F9907" t="s">
        <v>97</v>
      </c>
      <c r="G9907" t="s">
        <v>3834</v>
      </c>
      <c r="H9907" t="s">
        <v>2147</v>
      </c>
      <c r="I9907" t="s">
        <v>9</v>
      </c>
      <c r="J9907" t="s">
        <v>3258</v>
      </c>
      <c r="K9907" t="s">
        <v>1472</v>
      </c>
      <c r="L9907" t="s">
        <v>54</v>
      </c>
      <c r="M9907">
        <f>VLOOKUP(L9907,'shipping cost'!$A$2:$B$51,2,FALSE)</f>
        <v>10</v>
      </c>
      <c r="N9907">
        <v>77571</v>
      </c>
      <c r="O9907" t="s">
        <v>55</v>
      </c>
      <c r="P9907" t="s">
        <v>4890</v>
      </c>
      <c r="Q9907" t="s">
        <v>22</v>
      </c>
      <c r="R9907" t="s">
        <v>3234</v>
      </c>
      <c r="S9907" t="s">
        <v>2831</v>
      </c>
      <c r="T9907">
        <v>16.391999999999996</v>
      </c>
      <c r="U9907">
        <v>2</v>
      </c>
      <c r="V9907">
        <v>0.8</v>
      </c>
      <c r="W9907">
        <v>-26.227200000000003</v>
      </c>
      <c r="X9907">
        <f>-(T9907-W9907)</f>
        <v>-42.619199999999999</v>
      </c>
      <c r="Y9907">
        <f>D9907-C9907</f>
        <v>2</v>
      </c>
      <c r="Z9907">
        <f>YEAR(C9907)</f>
        <v>2016</v>
      </c>
      <c r="AA9907" s="3">
        <f t="shared" si="154"/>
        <v>-36.227200000000003</v>
      </c>
    </row>
    <row r="9908" spans="1:27" x14ac:dyDescent="0.3">
      <c r="A9908">
        <v>482</v>
      </c>
      <c r="B9908" t="s">
        <v>5978</v>
      </c>
      <c r="C9908" s="1">
        <v>41918</v>
      </c>
      <c r="D9908" s="1">
        <v>41922</v>
      </c>
      <c r="E9908" s="1" t="str">
        <f>IFERROR(INDEX(Returns!$A$2:$B$297, MATCH('working sheet'!$B484, Returns!$B$2:$B$297, 0), MATCH('working sheet'!$E$1, Returns!$A$1:$B$1, 0)), "No")</f>
        <v>No</v>
      </c>
      <c r="F9908" t="s">
        <v>25</v>
      </c>
      <c r="G9908" t="s">
        <v>3448</v>
      </c>
      <c r="H9908" t="s">
        <v>790</v>
      </c>
      <c r="I9908" t="s">
        <v>9</v>
      </c>
      <c r="J9908" t="s">
        <v>3258</v>
      </c>
      <c r="K9908" t="s">
        <v>466</v>
      </c>
      <c r="L9908" t="s">
        <v>20</v>
      </c>
      <c r="M9908">
        <f>VLOOKUP(L9908,'shipping cost'!$A$2:$B$51,2,FALSE)</f>
        <v>7</v>
      </c>
      <c r="N9908">
        <v>92024</v>
      </c>
      <c r="O9908" t="s">
        <v>21</v>
      </c>
      <c r="P9908" t="s">
        <v>4531</v>
      </c>
      <c r="Q9908" t="s">
        <v>35</v>
      </c>
      <c r="R9908" t="s">
        <v>3235</v>
      </c>
      <c r="S9908" t="s">
        <v>3149</v>
      </c>
      <c r="T9908">
        <v>9.09</v>
      </c>
      <c r="U9908">
        <v>3</v>
      </c>
      <c r="V9908">
        <v>0</v>
      </c>
      <c r="W9908">
        <v>1.9088999999999996</v>
      </c>
      <c r="X9908">
        <f>-(T9908-W9908)</f>
        <v>-7.1811000000000007</v>
      </c>
      <c r="Y9908">
        <f>D9908-C9908</f>
        <v>4</v>
      </c>
      <c r="Z9908">
        <f>YEAR(C9908)</f>
        <v>2014</v>
      </c>
      <c r="AA9908" s="3">
        <f t="shared" si="154"/>
        <v>-5.0911000000000008</v>
      </c>
    </row>
    <row r="9909" spans="1:27" x14ac:dyDescent="0.3">
      <c r="A9909">
        <v>2846</v>
      </c>
      <c r="B9909" t="s">
        <v>9701</v>
      </c>
      <c r="C9909" s="1">
        <v>43056</v>
      </c>
      <c r="D9909" s="1">
        <v>43059</v>
      </c>
      <c r="E9909" s="1" t="str">
        <f>IFERROR(INDEX(Returns!$A$2:$B$297, MATCH('working sheet'!$B2848, Returns!$B$2:$B$297, 0), MATCH('working sheet'!$E$1, Returns!$A$1:$B$1, 0)), "No")</f>
        <v>No</v>
      </c>
      <c r="F9909" t="s">
        <v>97</v>
      </c>
      <c r="G9909" t="s">
        <v>3448</v>
      </c>
      <c r="H9909" t="s">
        <v>790</v>
      </c>
      <c r="I9909" t="s">
        <v>9</v>
      </c>
      <c r="J9909" t="s">
        <v>3258</v>
      </c>
      <c r="K9909" t="s">
        <v>1795</v>
      </c>
      <c r="L9909" t="s">
        <v>601</v>
      </c>
      <c r="M9909">
        <f>VLOOKUP(L9909,'shipping cost'!$A$2:$B$51,2,FALSE)</f>
        <v>3</v>
      </c>
      <c r="N9909">
        <v>2149</v>
      </c>
      <c r="O9909" t="s">
        <v>79</v>
      </c>
      <c r="P9909" t="s">
        <v>4318</v>
      </c>
      <c r="Q9909" t="s">
        <v>22</v>
      </c>
      <c r="R9909" t="s">
        <v>3232</v>
      </c>
      <c r="S9909" t="s">
        <v>2016</v>
      </c>
      <c r="T9909">
        <v>50.94</v>
      </c>
      <c r="U9909">
        <v>3</v>
      </c>
      <c r="V9909">
        <v>0</v>
      </c>
      <c r="W9909">
        <v>14.263200000000001</v>
      </c>
      <c r="X9909">
        <f>-(T9909-W9909)</f>
        <v>-36.6768</v>
      </c>
      <c r="Y9909">
        <f>D9909-C9909</f>
        <v>3</v>
      </c>
      <c r="Z9909">
        <f>YEAR(C9909)</f>
        <v>2017</v>
      </c>
      <c r="AA9909" s="3">
        <f t="shared" si="154"/>
        <v>11.263200000000001</v>
      </c>
    </row>
    <row r="9910" spans="1:27" x14ac:dyDescent="0.3">
      <c r="A9910">
        <v>4061</v>
      </c>
      <c r="B9910" t="s">
        <v>8477</v>
      </c>
      <c r="C9910" s="1">
        <v>42675</v>
      </c>
      <c r="D9910" s="1">
        <v>42681</v>
      </c>
      <c r="E9910" s="1" t="str">
        <f>IFERROR(INDEX(Returns!$A$2:$B$297, MATCH('working sheet'!$B4063, Returns!$B$2:$B$297, 0), MATCH('working sheet'!$E$1, Returns!$A$1:$B$1, 0)), "No")</f>
        <v>No</v>
      </c>
      <c r="F9910" t="s">
        <v>25</v>
      </c>
      <c r="G9910" t="s">
        <v>3448</v>
      </c>
      <c r="H9910" t="s">
        <v>790</v>
      </c>
      <c r="I9910" t="s">
        <v>9</v>
      </c>
      <c r="J9910" t="s">
        <v>3258</v>
      </c>
      <c r="K9910" t="s">
        <v>156</v>
      </c>
      <c r="L9910" t="s">
        <v>110</v>
      </c>
      <c r="M9910">
        <f>VLOOKUP(L9910,'shipping cost'!$A$2:$B$51,2,FALSE)</f>
        <v>4</v>
      </c>
      <c r="N9910">
        <v>60610</v>
      </c>
      <c r="O9910" t="s">
        <v>55</v>
      </c>
      <c r="P9910" t="s">
        <v>4814</v>
      </c>
      <c r="Q9910" t="s">
        <v>35</v>
      </c>
      <c r="R9910" t="s">
        <v>3235</v>
      </c>
      <c r="S9910" t="s">
        <v>3010</v>
      </c>
      <c r="T9910">
        <v>68.111999999999995</v>
      </c>
      <c r="U9910">
        <v>3</v>
      </c>
      <c r="V9910">
        <v>0.2</v>
      </c>
      <c r="W9910">
        <v>17.879399999999997</v>
      </c>
      <c r="X9910">
        <f>-(T9910-W9910)</f>
        <v>-50.232599999999998</v>
      </c>
      <c r="Y9910">
        <f>D9910-C9910</f>
        <v>6</v>
      </c>
      <c r="Z9910">
        <f>YEAR(C9910)</f>
        <v>2016</v>
      </c>
      <c r="AA9910" s="3">
        <f t="shared" si="154"/>
        <v>13.879399999999997</v>
      </c>
    </row>
    <row r="9911" spans="1:27" x14ac:dyDescent="0.3">
      <c r="A9911">
        <v>4481</v>
      </c>
      <c r="B9911" t="s">
        <v>8524</v>
      </c>
      <c r="C9911" s="1">
        <v>42677</v>
      </c>
      <c r="D9911" s="1">
        <v>42682</v>
      </c>
      <c r="E9911" s="1" t="str">
        <f>IFERROR(INDEX(Returns!$A$2:$B$297, MATCH('working sheet'!$B4483, Returns!$B$2:$B$297, 0), MATCH('working sheet'!$E$1, Returns!$A$1:$B$1, 0)), "No")</f>
        <v>No</v>
      </c>
      <c r="F9911" t="s">
        <v>25</v>
      </c>
      <c r="G9911" t="s">
        <v>3448</v>
      </c>
      <c r="H9911" t="s">
        <v>790</v>
      </c>
      <c r="I9911" t="s">
        <v>9</v>
      </c>
      <c r="J9911" t="s">
        <v>3258</v>
      </c>
      <c r="K9911" t="s">
        <v>19</v>
      </c>
      <c r="L9911" t="s">
        <v>20</v>
      </c>
      <c r="M9911">
        <f>VLOOKUP(L9911,'shipping cost'!$A$2:$B$51,2,FALSE)</f>
        <v>7</v>
      </c>
      <c r="N9911">
        <v>90049</v>
      </c>
      <c r="O9911" t="s">
        <v>21</v>
      </c>
      <c r="P9911" t="s">
        <v>4935</v>
      </c>
      <c r="Q9911" t="s">
        <v>22</v>
      </c>
      <c r="R9911" t="s">
        <v>3237</v>
      </c>
      <c r="S9911" t="s">
        <v>531</v>
      </c>
      <c r="T9911">
        <v>15.260000000000002</v>
      </c>
      <c r="U9911">
        <v>7</v>
      </c>
      <c r="V9911">
        <v>0</v>
      </c>
      <c r="W9911">
        <v>5.0358000000000001</v>
      </c>
      <c r="X9911">
        <f>-(T9911-W9911)</f>
        <v>-10.224200000000002</v>
      </c>
      <c r="Y9911">
        <f>D9911-C9911</f>
        <v>5</v>
      </c>
      <c r="Z9911">
        <f>YEAR(C9911)</f>
        <v>2016</v>
      </c>
      <c r="AA9911" s="3">
        <f t="shared" si="154"/>
        <v>-1.9641999999999999</v>
      </c>
    </row>
    <row r="9912" spans="1:27" x14ac:dyDescent="0.3">
      <c r="A9912">
        <v>4482</v>
      </c>
      <c r="B9912" t="s">
        <v>8524</v>
      </c>
      <c r="C9912" s="1">
        <v>42677</v>
      </c>
      <c r="D9912" s="1">
        <v>42682</v>
      </c>
      <c r="E9912" s="1" t="str">
        <f>IFERROR(INDEX(Returns!$A$2:$B$297, MATCH('working sheet'!$B4484, Returns!$B$2:$B$297, 0), MATCH('working sheet'!$E$1, Returns!$A$1:$B$1, 0)), "No")</f>
        <v>No</v>
      </c>
      <c r="F9912" t="s">
        <v>25</v>
      </c>
      <c r="G9912" t="s">
        <v>3448</v>
      </c>
      <c r="H9912" t="s">
        <v>790</v>
      </c>
      <c r="I9912" t="s">
        <v>9</v>
      </c>
      <c r="J9912" t="s">
        <v>3258</v>
      </c>
      <c r="K9912" t="s">
        <v>19</v>
      </c>
      <c r="L9912" t="s">
        <v>20</v>
      </c>
      <c r="M9912">
        <f>VLOOKUP(L9912,'shipping cost'!$A$2:$B$51,2,FALSE)</f>
        <v>7</v>
      </c>
      <c r="N9912">
        <v>90049</v>
      </c>
      <c r="O9912" t="s">
        <v>21</v>
      </c>
      <c r="P9912" t="s">
        <v>5719</v>
      </c>
      <c r="Q9912" t="s">
        <v>22</v>
      </c>
      <c r="R9912" t="s">
        <v>38</v>
      </c>
      <c r="S9912" t="s">
        <v>646</v>
      </c>
      <c r="T9912">
        <v>43.32</v>
      </c>
      <c r="U9912">
        <v>2</v>
      </c>
      <c r="V9912">
        <v>0</v>
      </c>
      <c r="W9912">
        <v>14.295599999999997</v>
      </c>
      <c r="X9912">
        <f>-(T9912-W9912)</f>
        <v>-29.024400000000004</v>
      </c>
      <c r="Y9912">
        <f>D9912-C9912</f>
        <v>5</v>
      </c>
      <c r="Z9912">
        <f>YEAR(C9912)</f>
        <v>2016</v>
      </c>
      <c r="AA9912" s="3">
        <f t="shared" si="154"/>
        <v>7.2955999999999968</v>
      </c>
    </row>
    <row r="9913" spans="1:27" x14ac:dyDescent="0.3">
      <c r="A9913">
        <v>4483</v>
      </c>
      <c r="B9913" t="s">
        <v>8524</v>
      </c>
      <c r="C9913" s="1">
        <v>42677</v>
      </c>
      <c r="D9913" s="1">
        <v>42682</v>
      </c>
      <c r="E9913" s="1" t="str">
        <f>IFERROR(INDEX(Returns!$A$2:$B$297, MATCH('working sheet'!$B4485, Returns!$B$2:$B$297, 0), MATCH('working sheet'!$E$1, Returns!$A$1:$B$1, 0)), "No")</f>
        <v>No</v>
      </c>
      <c r="F9913" t="s">
        <v>25</v>
      </c>
      <c r="G9913" t="s">
        <v>3448</v>
      </c>
      <c r="H9913" t="s">
        <v>790</v>
      </c>
      <c r="I9913" t="s">
        <v>9</v>
      </c>
      <c r="J9913" t="s">
        <v>3258</v>
      </c>
      <c r="K9913" t="s">
        <v>19</v>
      </c>
      <c r="L9913" t="s">
        <v>20</v>
      </c>
      <c r="M9913">
        <f>VLOOKUP(L9913,'shipping cost'!$A$2:$B$51,2,FALSE)</f>
        <v>7</v>
      </c>
      <c r="N9913">
        <v>90049</v>
      </c>
      <c r="O9913" t="s">
        <v>21</v>
      </c>
      <c r="P9913" t="s">
        <v>4222</v>
      </c>
      <c r="Q9913" t="s">
        <v>22</v>
      </c>
      <c r="R9913" t="s">
        <v>3234</v>
      </c>
      <c r="S9913" t="s">
        <v>2275</v>
      </c>
      <c r="T9913">
        <v>43.584000000000003</v>
      </c>
      <c r="U9913">
        <v>12</v>
      </c>
      <c r="V9913">
        <v>0.2</v>
      </c>
      <c r="W9913">
        <v>15.799199999999999</v>
      </c>
      <c r="X9913">
        <f>-(T9913-W9913)</f>
        <v>-27.784800000000004</v>
      </c>
      <c r="Y9913">
        <f>D9913-C9913</f>
        <v>5</v>
      </c>
      <c r="Z9913">
        <f>YEAR(C9913)</f>
        <v>2016</v>
      </c>
      <c r="AA9913" s="3">
        <f t="shared" si="154"/>
        <v>8.799199999999999</v>
      </c>
    </row>
    <row r="9914" spans="1:27" x14ac:dyDescent="0.3">
      <c r="A9914">
        <v>4484</v>
      </c>
      <c r="B9914" t="s">
        <v>8524</v>
      </c>
      <c r="C9914" s="1">
        <v>42677</v>
      </c>
      <c r="D9914" s="1">
        <v>42682</v>
      </c>
      <c r="E9914" s="1" t="str">
        <f>IFERROR(INDEX(Returns!$A$2:$B$297, MATCH('working sheet'!$B4486, Returns!$B$2:$B$297, 0), MATCH('working sheet'!$E$1, Returns!$A$1:$B$1, 0)), "No")</f>
        <v>No</v>
      </c>
      <c r="F9914" t="s">
        <v>25</v>
      </c>
      <c r="G9914" t="s">
        <v>3448</v>
      </c>
      <c r="H9914" t="s">
        <v>790</v>
      </c>
      <c r="I9914" t="s">
        <v>9</v>
      </c>
      <c r="J9914" t="s">
        <v>3258</v>
      </c>
      <c r="K9914" t="s">
        <v>19</v>
      </c>
      <c r="L9914" t="s">
        <v>20</v>
      </c>
      <c r="M9914">
        <f>VLOOKUP(L9914,'shipping cost'!$A$2:$B$51,2,FALSE)</f>
        <v>7</v>
      </c>
      <c r="N9914">
        <v>90049</v>
      </c>
      <c r="O9914" t="s">
        <v>21</v>
      </c>
      <c r="P9914" t="s">
        <v>5732</v>
      </c>
      <c r="Q9914" t="s">
        <v>22</v>
      </c>
      <c r="R9914" t="s">
        <v>45</v>
      </c>
      <c r="S9914" t="s">
        <v>345</v>
      </c>
      <c r="T9914">
        <v>116.28</v>
      </c>
      <c r="U9914">
        <v>3</v>
      </c>
      <c r="V9914">
        <v>0</v>
      </c>
      <c r="W9914">
        <v>56.977199999999996</v>
      </c>
      <c r="X9914">
        <f>-(T9914-W9914)</f>
        <v>-59.302800000000005</v>
      </c>
      <c r="Y9914">
        <f>D9914-C9914</f>
        <v>5</v>
      </c>
      <c r="Z9914">
        <f>YEAR(C9914)</f>
        <v>2016</v>
      </c>
      <c r="AA9914" s="3">
        <f t="shared" si="154"/>
        <v>49.977199999999996</v>
      </c>
    </row>
    <row r="9915" spans="1:27" x14ac:dyDescent="0.3">
      <c r="A9915">
        <v>4485</v>
      </c>
      <c r="B9915" t="s">
        <v>8524</v>
      </c>
      <c r="C9915" s="1">
        <v>42677</v>
      </c>
      <c r="D9915" s="1">
        <v>42682</v>
      </c>
      <c r="E9915" s="1" t="str">
        <f>IFERROR(INDEX(Returns!$A$2:$B$297, MATCH('working sheet'!$B4487, Returns!$B$2:$B$297, 0), MATCH('working sheet'!$E$1, Returns!$A$1:$B$1, 0)), "No")</f>
        <v>No</v>
      </c>
      <c r="F9915" t="s">
        <v>25</v>
      </c>
      <c r="G9915" t="s">
        <v>3448</v>
      </c>
      <c r="H9915" t="s">
        <v>790</v>
      </c>
      <c r="I9915" t="s">
        <v>9</v>
      </c>
      <c r="J9915" t="s">
        <v>3258</v>
      </c>
      <c r="K9915" t="s">
        <v>19</v>
      </c>
      <c r="L9915" t="s">
        <v>20</v>
      </c>
      <c r="M9915">
        <f>VLOOKUP(L9915,'shipping cost'!$A$2:$B$51,2,FALSE)</f>
        <v>7</v>
      </c>
      <c r="N9915">
        <v>90049</v>
      </c>
      <c r="O9915" t="s">
        <v>21</v>
      </c>
      <c r="P9915" t="s">
        <v>4792</v>
      </c>
      <c r="Q9915" t="s">
        <v>22</v>
      </c>
      <c r="R9915" t="s">
        <v>3234</v>
      </c>
      <c r="S9915" t="s">
        <v>545</v>
      </c>
      <c r="T9915">
        <v>9.2959999999999994</v>
      </c>
      <c r="U9915">
        <v>2</v>
      </c>
      <c r="V9915">
        <v>0.2</v>
      </c>
      <c r="W9915">
        <v>3.0211999999999994</v>
      </c>
      <c r="X9915">
        <f>-(T9915-W9915)</f>
        <v>-6.2747999999999999</v>
      </c>
      <c r="Y9915">
        <f>D9915-C9915</f>
        <v>5</v>
      </c>
      <c r="Z9915">
        <f>YEAR(C9915)</f>
        <v>2016</v>
      </c>
      <c r="AA9915" s="3">
        <f t="shared" si="154"/>
        <v>-3.9788000000000006</v>
      </c>
    </row>
    <row r="9916" spans="1:27" x14ac:dyDescent="0.3">
      <c r="A9916">
        <v>4486</v>
      </c>
      <c r="B9916" t="s">
        <v>8524</v>
      </c>
      <c r="C9916" s="1">
        <v>42677</v>
      </c>
      <c r="D9916" s="1">
        <v>42682</v>
      </c>
      <c r="E9916" s="1" t="str">
        <f>IFERROR(INDEX(Returns!$A$2:$B$297, MATCH('working sheet'!$B4488, Returns!$B$2:$B$297, 0), MATCH('working sheet'!$E$1, Returns!$A$1:$B$1, 0)), "No")</f>
        <v>No</v>
      </c>
      <c r="F9916" t="s">
        <v>25</v>
      </c>
      <c r="G9916" t="s">
        <v>3448</v>
      </c>
      <c r="H9916" t="s">
        <v>790</v>
      </c>
      <c r="I9916" t="s">
        <v>9</v>
      </c>
      <c r="J9916" t="s">
        <v>3258</v>
      </c>
      <c r="K9916" t="s">
        <v>19</v>
      </c>
      <c r="L9916" t="s">
        <v>20</v>
      </c>
      <c r="M9916">
        <f>VLOOKUP(L9916,'shipping cost'!$A$2:$B$51,2,FALSE)</f>
        <v>7</v>
      </c>
      <c r="N9916">
        <v>90049</v>
      </c>
      <c r="O9916" t="s">
        <v>21</v>
      </c>
      <c r="P9916" t="s">
        <v>5310</v>
      </c>
      <c r="Q9916" t="s">
        <v>22</v>
      </c>
      <c r="R9916" t="s">
        <v>45</v>
      </c>
      <c r="S9916" t="s">
        <v>2773</v>
      </c>
      <c r="T9916">
        <v>19.440000000000001</v>
      </c>
      <c r="U9916">
        <v>3</v>
      </c>
      <c r="V9916">
        <v>0</v>
      </c>
      <c r="W9916">
        <v>9.3312000000000008</v>
      </c>
      <c r="X9916">
        <f>-(T9916-W9916)</f>
        <v>-10.1088</v>
      </c>
      <c r="Y9916">
        <f>D9916-C9916</f>
        <v>5</v>
      </c>
      <c r="Z9916">
        <f>YEAR(C9916)</f>
        <v>2016</v>
      </c>
      <c r="AA9916" s="3">
        <f t="shared" si="154"/>
        <v>2.3312000000000008</v>
      </c>
    </row>
    <row r="9917" spans="1:27" x14ac:dyDescent="0.3">
      <c r="A9917">
        <v>4487</v>
      </c>
      <c r="B9917" t="s">
        <v>8524</v>
      </c>
      <c r="C9917" s="1">
        <v>42677</v>
      </c>
      <c r="D9917" s="1">
        <v>42682</v>
      </c>
      <c r="E9917" s="1" t="str">
        <f>IFERROR(INDEX(Returns!$A$2:$B$297, MATCH('working sheet'!$B4489, Returns!$B$2:$B$297, 0), MATCH('working sheet'!$E$1, Returns!$A$1:$B$1, 0)), "No")</f>
        <v>No</v>
      </c>
      <c r="F9917" t="s">
        <v>25</v>
      </c>
      <c r="G9917" t="s">
        <v>3448</v>
      </c>
      <c r="H9917" t="s">
        <v>790</v>
      </c>
      <c r="I9917" t="s">
        <v>9</v>
      </c>
      <c r="J9917" t="s">
        <v>3258</v>
      </c>
      <c r="K9917" t="s">
        <v>19</v>
      </c>
      <c r="L9917" t="s">
        <v>20</v>
      </c>
      <c r="M9917">
        <f>VLOOKUP(L9917,'shipping cost'!$A$2:$B$51,2,FALSE)</f>
        <v>7</v>
      </c>
      <c r="N9917">
        <v>90049</v>
      </c>
      <c r="O9917" t="s">
        <v>21</v>
      </c>
      <c r="P9917" t="s">
        <v>5163</v>
      </c>
      <c r="Q9917" t="s">
        <v>22</v>
      </c>
      <c r="R9917" t="s">
        <v>45</v>
      </c>
      <c r="S9917" t="s">
        <v>1329</v>
      </c>
      <c r="T9917">
        <v>314.54999999999995</v>
      </c>
      <c r="U9917">
        <v>3</v>
      </c>
      <c r="V9917">
        <v>0</v>
      </c>
      <c r="W9917">
        <v>150.98399999999998</v>
      </c>
      <c r="X9917">
        <f>-(T9917-W9917)</f>
        <v>-163.56599999999997</v>
      </c>
      <c r="Y9917">
        <f>D9917-C9917</f>
        <v>5</v>
      </c>
      <c r="Z9917">
        <f>YEAR(C9917)</f>
        <v>2016</v>
      </c>
      <c r="AA9917" s="3">
        <f t="shared" si="154"/>
        <v>143.98399999999998</v>
      </c>
    </row>
    <row r="9918" spans="1:27" x14ac:dyDescent="0.3">
      <c r="A9918">
        <v>5190</v>
      </c>
      <c r="B9918" t="s">
        <v>10106</v>
      </c>
      <c r="C9918" s="1">
        <v>43053</v>
      </c>
      <c r="D9918" s="1">
        <v>43057</v>
      </c>
      <c r="E9918" s="1" t="str">
        <f>IFERROR(INDEX(Returns!$A$2:$B$297, MATCH('working sheet'!$B5192, Returns!$B$2:$B$297, 0), MATCH('working sheet'!$E$1, Returns!$A$1:$B$1, 0)), "No")</f>
        <v>No</v>
      </c>
      <c r="F9918" t="s">
        <v>25</v>
      </c>
      <c r="G9918" t="s">
        <v>3448</v>
      </c>
      <c r="H9918" t="s">
        <v>790</v>
      </c>
      <c r="I9918" t="s">
        <v>9</v>
      </c>
      <c r="J9918" t="s">
        <v>3258</v>
      </c>
      <c r="K9918" t="s">
        <v>298</v>
      </c>
      <c r="L9918" t="s">
        <v>54</v>
      </c>
      <c r="M9918">
        <f>VLOOKUP(L9918,'shipping cost'!$A$2:$B$51,2,FALSE)</f>
        <v>10</v>
      </c>
      <c r="N9918">
        <v>77506</v>
      </c>
      <c r="O9918" t="s">
        <v>55</v>
      </c>
      <c r="P9918" t="s">
        <v>4085</v>
      </c>
      <c r="Q9918" t="s">
        <v>35</v>
      </c>
      <c r="R9918" t="s">
        <v>3235</v>
      </c>
      <c r="S9918" t="s">
        <v>1919</v>
      </c>
      <c r="T9918">
        <v>167.95200000000003</v>
      </c>
      <c r="U9918">
        <v>6</v>
      </c>
      <c r="V9918">
        <v>0.2</v>
      </c>
      <c r="W9918">
        <v>-27.292200000000001</v>
      </c>
      <c r="X9918">
        <f>-(T9918-W9918)</f>
        <v>-195.24420000000003</v>
      </c>
      <c r="Y9918">
        <f>D9918-C9918</f>
        <v>4</v>
      </c>
      <c r="Z9918">
        <f>YEAR(C9918)</f>
        <v>2017</v>
      </c>
      <c r="AA9918" s="3">
        <f t="shared" si="154"/>
        <v>-37.292200000000001</v>
      </c>
    </row>
    <row r="9919" spans="1:27" x14ac:dyDescent="0.3">
      <c r="A9919">
        <v>5191</v>
      </c>
      <c r="B9919" t="s">
        <v>10106</v>
      </c>
      <c r="C9919" s="1">
        <v>43053</v>
      </c>
      <c r="D9919" s="1">
        <v>43057</v>
      </c>
      <c r="E9919" s="1" t="str">
        <f>IFERROR(INDEX(Returns!$A$2:$B$297, MATCH('working sheet'!$B5193, Returns!$B$2:$B$297, 0), MATCH('working sheet'!$E$1, Returns!$A$1:$B$1, 0)), "No")</f>
        <v>No</v>
      </c>
      <c r="F9919" t="s">
        <v>25</v>
      </c>
      <c r="G9919" t="s">
        <v>3448</v>
      </c>
      <c r="H9919" t="s">
        <v>790</v>
      </c>
      <c r="I9919" t="s">
        <v>9</v>
      </c>
      <c r="J9919" t="s">
        <v>3258</v>
      </c>
      <c r="K9919" t="s">
        <v>298</v>
      </c>
      <c r="L9919" t="s">
        <v>54</v>
      </c>
      <c r="M9919">
        <f>VLOOKUP(L9919,'shipping cost'!$A$2:$B$51,2,FALSE)</f>
        <v>10</v>
      </c>
      <c r="N9919">
        <v>77506</v>
      </c>
      <c r="O9919" t="s">
        <v>55</v>
      </c>
      <c r="P9919" t="s">
        <v>5544</v>
      </c>
      <c r="Q9919" t="s">
        <v>22</v>
      </c>
      <c r="R9919" t="s">
        <v>3232</v>
      </c>
      <c r="S9919" t="s">
        <v>245</v>
      </c>
      <c r="T9919">
        <v>45.04</v>
      </c>
      <c r="U9919">
        <v>2</v>
      </c>
      <c r="V9919">
        <v>0.2</v>
      </c>
      <c r="W9919">
        <v>4.5040000000000031</v>
      </c>
      <c r="X9919">
        <f>-(T9919-W9919)</f>
        <v>-40.535999999999994</v>
      </c>
      <c r="Y9919">
        <f>D9919-C9919</f>
        <v>4</v>
      </c>
      <c r="Z9919">
        <f>YEAR(C9919)</f>
        <v>2017</v>
      </c>
      <c r="AA9919" s="3">
        <f t="shared" si="154"/>
        <v>-5.4959999999999969</v>
      </c>
    </row>
    <row r="9920" spans="1:27" x14ac:dyDescent="0.3">
      <c r="A9920">
        <v>5259</v>
      </c>
      <c r="B9920" t="s">
        <v>10119</v>
      </c>
      <c r="C9920" s="1">
        <v>43017</v>
      </c>
      <c r="D9920" s="1">
        <v>43019</v>
      </c>
      <c r="E9920" s="1" t="str">
        <f>IFERROR(INDEX(Returns!$A$2:$B$297, MATCH('working sheet'!$B5261, Returns!$B$2:$B$297, 0), MATCH('working sheet'!$E$1, Returns!$A$1:$B$1, 0)), "No")</f>
        <v>No</v>
      </c>
      <c r="F9920" t="s">
        <v>97</v>
      </c>
      <c r="G9920" t="s">
        <v>3448</v>
      </c>
      <c r="H9920" t="s">
        <v>790</v>
      </c>
      <c r="I9920" t="s">
        <v>9</v>
      </c>
      <c r="J9920" t="s">
        <v>3258</v>
      </c>
      <c r="K9920" t="s">
        <v>19</v>
      </c>
      <c r="L9920" t="s">
        <v>20</v>
      </c>
      <c r="M9920">
        <f>VLOOKUP(L9920,'shipping cost'!$A$2:$B$51,2,FALSE)</f>
        <v>7</v>
      </c>
      <c r="N9920">
        <v>90032</v>
      </c>
      <c r="O9920" t="s">
        <v>21</v>
      </c>
      <c r="P9920" t="s">
        <v>4821</v>
      </c>
      <c r="Q9920" t="s">
        <v>22</v>
      </c>
      <c r="R9920" t="s">
        <v>45</v>
      </c>
      <c r="S9920" t="s">
        <v>147</v>
      </c>
      <c r="T9920">
        <v>35.200000000000003</v>
      </c>
      <c r="U9920">
        <v>5</v>
      </c>
      <c r="V9920">
        <v>0</v>
      </c>
      <c r="W9920">
        <v>16.543999999999997</v>
      </c>
      <c r="X9920">
        <f>-(T9920-W9920)</f>
        <v>-18.656000000000006</v>
      </c>
      <c r="Y9920">
        <f>D9920-C9920</f>
        <v>2</v>
      </c>
      <c r="Z9920">
        <f>YEAR(C9920)</f>
        <v>2017</v>
      </c>
      <c r="AA9920" s="3">
        <f t="shared" si="154"/>
        <v>9.5439999999999969</v>
      </c>
    </row>
    <row r="9921" spans="1:27" x14ac:dyDescent="0.3">
      <c r="A9921">
        <v>5782</v>
      </c>
      <c r="B9921" t="s">
        <v>7495</v>
      </c>
      <c r="C9921" s="1">
        <v>42350</v>
      </c>
      <c r="D9921" s="1">
        <v>42354</v>
      </c>
      <c r="E9921" s="1" t="str">
        <f>IFERROR(INDEX(Returns!$A$2:$B$297, MATCH('working sheet'!$B5784, Returns!$B$2:$B$297, 0), MATCH('working sheet'!$E$1, Returns!$A$1:$B$1, 0)), "No")</f>
        <v>No</v>
      </c>
      <c r="F9921" t="s">
        <v>7</v>
      </c>
      <c r="G9921" t="s">
        <v>3448</v>
      </c>
      <c r="H9921" t="s">
        <v>790</v>
      </c>
      <c r="I9921" t="s">
        <v>9</v>
      </c>
      <c r="J9921" t="s">
        <v>3258</v>
      </c>
      <c r="K9921" t="s">
        <v>3024</v>
      </c>
      <c r="L9921" t="s">
        <v>20</v>
      </c>
      <c r="M9921">
        <f>VLOOKUP(L9921,'shipping cost'!$A$2:$B$51,2,FALSE)</f>
        <v>7</v>
      </c>
      <c r="N9921">
        <v>95928</v>
      </c>
      <c r="O9921" t="s">
        <v>21</v>
      </c>
      <c r="P9921" t="s">
        <v>4259</v>
      </c>
      <c r="Q9921" t="s">
        <v>22</v>
      </c>
      <c r="R9921" t="s">
        <v>3232</v>
      </c>
      <c r="S9921" t="s">
        <v>2828</v>
      </c>
      <c r="T9921">
        <v>2.21</v>
      </c>
      <c r="U9921">
        <v>1</v>
      </c>
      <c r="V9921">
        <v>0</v>
      </c>
      <c r="W9921">
        <v>0.59670000000000001</v>
      </c>
      <c r="X9921">
        <f>-(T9921-W9921)</f>
        <v>-1.6133</v>
      </c>
      <c r="Y9921">
        <f>D9921-C9921</f>
        <v>4</v>
      </c>
      <c r="Z9921">
        <f>YEAR(C9921)</f>
        <v>2015</v>
      </c>
      <c r="AA9921" s="3">
        <f t="shared" si="154"/>
        <v>-6.4032999999999998</v>
      </c>
    </row>
    <row r="9922" spans="1:27" x14ac:dyDescent="0.3">
      <c r="A9922">
        <v>5783</v>
      </c>
      <c r="B9922" t="s">
        <v>7495</v>
      </c>
      <c r="C9922" s="1">
        <v>42350</v>
      </c>
      <c r="D9922" s="1">
        <v>42354</v>
      </c>
      <c r="E9922" s="1" t="str">
        <f>IFERROR(INDEX(Returns!$A$2:$B$297, MATCH('working sheet'!$B5785, Returns!$B$2:$B$297, 0), MATCH('working sheet'!$E$1, Returns!$A$1:$B$1, 0)), "No")</f>
        <v>No</v>
      </c>
      <c r="F9922" t="s">
        <v>7</v>
      </c>
      <c r="G9922" t="s">
        <v>3448</v>
      </c>
      <c r="H9922" t="s">
        <v>790</v>
      </c>
      <c r="I9922" t="s">
        <v>9</v>
      </c>
      <c r="J9922" t="s">
        <v>3258</v>
      </c>
      <c r="K9922" t="s">
        <v>3024</v>
      </c>
      <c r="L9922" t="s">
        <v>20</v>
      </c>
      <c r="M9922">
        <f>VLOOKUP(L9922,'shipping cost'!$A$2:$B$51,2,FALSE)</f>
        <v>7</v>
      </c>
      <c r="N9922">
        <v>95928</v>
      </c>
      <c r="O9922" t="s">
        <v>21</v>
      </c>
      <c r="P9922" t="s">
        <v>4867</v>
      </c>
      <c r="Q9922" t="s">
        <v>22</v>
      </c>
      <c r="R9922" t="s">
        <v>103</v>
      </c>
      <c r="S9922" t="s">
        <v>804</v>
      </c>
      <c r="T9922">
        <v>15.52</v>
      </c>
      <c r="U9922">
        <v>4</v>
      </c>
      <c r="V9922">
        <v>0</v>
      </c>
      <c r="W9922">
        <v>7.4496000000000002</v>
      </c>
      <c r="X9922">
        <f>-(T9922-W9922)</f>
        <v>-8.0703999999999994</v>
      </c>
      <c r="Y9922">
        <f>D9922-C9922</f>
        <v>4</v>
      </c>
      <c r="Z9922">
        <f>YEAR(C9922)</f>
        <v>2015</v>
      </c>
      <c r="AA9922" s="3">
        <f t="shared" ref="AA9922:AA9985" si="155">W9922-M9922</f>
        <v>0.44960000000000022</v>
      </c>
    </row>
    <row r="9923" spans="1:27" x14ac:dyDescent="0.3">
      <c r="A9923">
        <v>5784</v>
      </c>
      <c r="B9923" t="s">
        <v>7495</v>
      </c>
      <c r="C9923" s="1">
        <v>42350</v>
      </c>
      <c r="D9923" s="1">
        <v>42354</v>
      </c>
      <c r="E9923" s="1" t="str">
        <f>IFERROR(INDEX(Returns!$A$2:$B$297, MATCH('working sheet'!$B5786, Returns!$B$2:$B$297, 0), MATCH('working sheet'!$E$1, Returns!$A$1:$B$1, 0)), "No")</f>
        <v>No</v>
      </c>
      <c r="F9923" t="s">
        <v>7</v>
      </c>
      <c r="G9923" t="s">
        <v>3448</v>
      </c>
      <c r="H9923" t="s">
        <v>790</v>
      </c>
      <c r="I9923" t="s">
        <v>9</v>
      </c>
      <c r="J9923" t="s">
        <v>3258</v>
      </c>
      <c r="K9923" t="s">
        <v>3024</v>
      </c>
      <c r="L9923" t="s">
        <v>20</v>
      </c>
      <c r="M9923">
        <f>VLOOKUP(L9923,'shipping cost'!$A$2:$B$51,2,FALSE)</f>
        <v>7</v>
      </c>
      <c r="N9923">
        <v>95928</v>
      </c>
      <c r="O9923" t="s">
        <v>21</v>
      </c>
      <c r="P9923" t="s">
        <v>5420</v>
      </c>
      <c r="Q9923" t="s">
        <v>22</v>
      </c>
      <c r="R9923" t="s">
        <v>45</v>
      </c>
      <c r="S9923" t="s">
        <v>2174</v>
      </c>
      <c r="T9923">
        <v>36.44</v>
      </c>
      <c r="U9923">
        <v>4</v>
      </c>
      <c r="V9923">
        <v>0</v>
      </c>
      <c r="W9923">
        <v>16.397999999999996</v>
      </c>
      <c r="X9923">
        <f>-(T9923-W9923)</f>
        <v>-20.042000000000002</v>
      </c>
      <c r="Y9923">
        <f>D9923-C9923</f>
        <v>4</v>
      </c>
      <c r="Z9923">
        <f>YEAR(C9923)</f>
        <v>2015</v>
      </c>
      <c r="AA9923" s="3">
        <f t="shared" si="155"/>
        <v>9.3979999999999961</v>
      </c>
    </row>
    <row r="9924" spans="1:27" x14ac:dyDescent="0.3">
      <c r="A9924">
        <v>6327</v>
      </c>
      <c r="B9924" t="s">
        <v>6547</v>
      </c>
      <c r="C9924" s="1">
        <v>41659</v>
      </c>
      <c r="D9924" s="1">
        <v>41665</v>
      </c>
      <c r="E9924" s="1" t="str">
        <f>IFERROR(INDEX(Returns!$A$2:$B$297, MATCH('working sheet'!$B6329, Returns!$B$2:$B$297, 0), MATCH('working sheet'!$E$1, Returns!$A$1:$B$1, 0)), "No")</f>
        <v>No</v>
      </c>
      <c r="F9924" t="s">
        <v>25</v>
      </c>
      <c r="G9924" t="s">
        <v>3448</v>
      </c>
      <c r="H9924" t="s">
        <v>790</v>
      </c>
      <c r="I9924" t="s">
        <v>9</v>
      </c>
      <c r="J9924" t="s">
        <v>3258</v>
      </c>
      <c r="K9924" t="s">
        <v>122</v>
      </c>
      <c r="L9924" t="s">
        <v>123</v>
      </c>
      <c r="M9924">
        <f>VLOOKUP(L9924,'shipping cost'!$A$2:$B$51,2,FALSE)</f>
        <v>5</v>
      </c>
      <c r="N9924">
        <v>48185</v>
      </c>
      <c r="O9924" t="s">
        <v>55</v>
      </c>
      <c r="P9924" t="s">
        <v>4117</v>
      </c>
      <c r="Q9924" t="s">
        <v>22</v>
      </c>
      <c r="R9924" t="s">
        <v>3230</v>
      </c>
      <c r="S9924" t="s">
        <v>2119</v>
      </c>
      <c r="T9924">
        <v>13.98</v>
      </c>
      <c r="U9924">
        <v>1</v>
      </c>
      <c r="V9924">
        <v>0</v>
      </c>
      <c r="W9924">
        <v>4.0541999999999998</v>
      </c>
      <c r="X9924">
        <f>-(T9924-W9924)</f>
        <v>-9.9258000000000006</v>
      </c>
      <c r="Y9924">
        <f>D9924-C9924</f>
        <v>6</v>
      </c>
      <c r="Z9924">
        <f>YEAR(C9924)</f>
        <v>2014</v>
      </c>
      <c r="AA9924" s="3">
        <f t="shared" si="155"/>
        <v>-0.9458000000000002</v>
      </c>
    </row>
    <row r="9925" spans="1:27" x14ac:dyDescent="0.3">
      <c r="A9925">
        <v>6328</v>
      </c>
      <c r="B9925" t="s">
        <v>6547</v>
      </c>
      <c r="C9925" s="1">
        <v>41659</v>
      </c>
      <c r="D9925" s="1">
        <v>41665</v>
      </c>
      <c r="E9925" s="1" t="str">
        <f>IFERROR(INDEX(Returns!$A$2:$B$297, MATCH('working sheet'!$B6330, Returns!$B$2:$B$297, 0), MATCH('working sheet'!$E$1, Returns!$A$1:$B$1, 0)), "No")</f>
        <v>No</v>
      </c>
      <c r="F9925" t="s">
        <v>25</v>
      </c>
      <c r="G9925" t="s">
        <v>3448</v>
      </c>
      <c r="H9925" t="s">
        <v>790</v>
      </c>
      <c r="I9925" t="s">
        <v>9</v>
      </c>
      <c r="J9925" t="s">
        <v>3258</v>
      </c>
      <c r="K9925" t="s">
        <v>122</v>
      </c>
      <c r="L9925" t="s">
        <v>123</v>
      </c>
      <c r="M9925">
        <f>VLOOKUP(L9925,'shipping cost'!$A$2:$B$51,2,FALSE)</f>
        <v>5</v>
      </c>
      <c r="N9925">
        <v>48185</v>
      </c>
      <c r="O9925" t="s">
        <v>55</v>
      </c>
      <c r="P9925" t="s">
        <v>4380</v>
      </c>
      <c r="Q9925" t="s">
        <v>13</v>
      </c>
      <c r="R9925" t="s">
        <v>3231</v>
      </c>
      <c r="S9925" t="s">
        <v>1546</v>
      </c>
      <c r="T9925">
        <v>272.94</v>
      </c>
      <c r="U9925">
        <v>3</v>
      </c>
      <c r="V9925">
        <v>0</v>
      </c>
      <c r="W9925">
        <v>30.023400000000009</v>
      </c>
      <c r="X9925">
        <f>-(T9925-W9925)</f>
        <v>-242.91659999999999</v>
      </c>
      <c r="Y9925">
        <f>D9925-C9925</f>
        <v>6</v>
      </c>
      <c r="Z9925">
        <f>YEAR(C9925)</f>
        <v>2014</v>
      </c>
      <c r="AA9925" s="3">
        <f t="shared" si="155"/>
        <v>25.023400000000009</v>
      </c>
    </row>
    <row r="9926" spans="1:27" x14ac:dyDescent="0.3">
      <c r="A9926">
        <v>6329</v>
      </c>
      <c r="B9926" t="s">
        <v>6547</v>
      </c>
      <c r="C9926" s="1">
        <v>41659</v>
      </c>
      <c r="D9926" s="1">
        <v>41665</v>
      </c>
      <c r="E9926" s="1" t="str">
        <f>IFERROR(INDEX(Returns!$A$2:$B$297, MATCH('working sheet'!$B6331, Returns!$B$2:$B$297, 0), MATCH('working sheet'!$E$1, Returns!$A$1:$B$1, 0)), "No")</f>
        <v>No</v>
      </c>
      <c r="F9926" t="s">
        <v>25</v>
      </c>
      <c r="G9926" t="s">
        <v>3448</v>
      </c>
      <c r="H9926" t="s">
        <v>790</v>
      </c>
      <c r="I9926" t="s">
        <v>9</v>
      </c>
      <c r="J9926" t="s">
        <v>3258</v>
      </c>
      <c r="K9926" t="s">
        <v>122</v>
      </c>
      <c r="L9926" t="s">
        <v>123</v>
      </c>
      <c r="M9926">
        <f>VLOOKUP(L9926,'shipping cost'!$A$2:$B$51,2,FALSE)</f>
        <v>5</v>
      </c>
      <c r="N9926">
        <v>48185</v>
      </c>
      <c r="O9926" t="s">
        <v>55</v>
      </c>
      <c r="P9926" t="s">
        <v>4634</v>
      </c>
      <c r="Q9926" t="s">
        <v>22</v>
      </c>
      <c r="R9926" t="s">
        <v>3234</v>
      </c>
      <c r="S9926" t="s">
        <v>1157</v>
      </c>
      <c r="T9926">
        <v>19.05</v>
      </c>
      <c r="U9926">
        <v>5</v>
      </c>
      <c r="V9926">
        <v>0</v>
      </c>
      <c r="W9926">
        <v>8.9534999999999982</v>
      </c>
      <c r="X9926">
        <f>-(T9926-W9926)</f>
        <v>-10.096500000000002</v>
      </c>
      <c r="Y9926">
        <f>D9926-C9926</f>
        <v>6</v>
      </c>
      <c r="Z9926">
        <f>YEAR(C9926)</f>
        <v>2014</v>
      </c>
      <c r="AA9926" s="3">
        <f t="shared" si="155"/>
        <v>3.9534999999999982</v>
      </c>
    </row>
    <row r="9927" spans="1:27" x14ac:dyDescent="0.3">
      <c r="A9927">
        <v>6330</v>
      </c>
      <c r="B9927" t="s">
        <v>6547</v>
      </c>
      <c r="C9927" s="1">
        <v>41659</v>
      </c>
      <c r="D9927" s="1">
        <v>41665</v>
      </c>
      <c r="E9927" s="1" t="str">
        <f>IFERROR(INDEX(Returns!$A$2:$B$297, MATCH('working sheet'!$B6332, Returns!$B$2:$B$297, 0), MATCH('working sheet'!$E$1, Returns!$A$1:$B$1, 0)), "No")</f>
        <v>No</v>
      </c>
      <c r="F9927" t="s">
        <v>25</v>
      </c>
      <c r="G9927" t="s">
        <v>3448</v>
      </c>
      <c r="H9927" t="s">
        <v>790</v>
      </c>
      <c r="I9927" t="s">
        <v>9</v>
      </c>
      <c r="J9927" t="s">
        <v>3258</v>
      </c>
      <c r="K9927" t="s">
        <v>122</v>
      </c>
      <c r="L9927" t="s">
        <v>123</v>
      </c>
      <c r="M9927">
        <f>VLOOKUP(L9927,'shipping cost'!$A$2:$B$51,2,FALSE)</f>
        <v>5</v>
      </c>
      <c r="N9927">
        <v>48185</v>
      </c>
      <c r="O9927" t="s">
        <v>55</v>
      </c>
      <c r="P9927" t="s">
        <v>4127</v>
      </c>
      <c r="Q9927" t="s">
        <v>22</v>
      </c>
      <c r="R9927" t="s">
        <v>38</v>
      </c>
      <c r="S9927" t="s">
        <v>1970</v>
      </c>
      <c r="T9927">
        <v>247.71600000000001</v>
      </c>
      <c r="U9927">
        <v>4</v>
      </c>
      <c r="V9927">
        <v>0.1</v>
      </c>
      <c r="W9927">
        <v>93.581600000000009</v>
      </c>
      <c r="X9927">
        <f>-(T9927-W9927)</f>
        <v>-154.1344</v>
      </c>
      <c r="Y9927">
        <f>D9927-C9927</f>
        <v>6</v>
      </c>
      <c r="Z9927">
        <f>YEAR(C9927)</f>
        <v>2014</v>
      </c>
      <c r="AA9927" s="3">
        <f t="shared" si="155"/>
        <v>88.581600000000009</v>
      </c>
    </row>
    <row r="9928" spans="1:27" x14ac:dyDescent="0.3">
      <c r="A9928">
        <v>6331</v>
      </c>
      <c r="B9928" t="s">
        <v>6547</v>
      </c>
      <c r="C9928" s="1">
        <v>41659</v>
      </c>
      <c r="D9928" s="1">
        <v>41665</v>
      </c>
      <c r="E9928" s="1" t="str">
        <f>IFERROR(INDEX(Returns!$A$2:$B$297, MATCH('working sheet'!$B6333, Returns!$B$2:$B$297, 0), MATCH('working sheet'!$E$1, Returns!$A$1:$B$1, 0)), "No")</f>
        <v>No</v>
      </c>
      <c r="F9928" t="s">
        <v>25</v>
      </c>
      <c r="G9928" t="s">
        <v>3448</v>
      </c>
      <c r="H9928" t="s">
        <v>790</v>
      </c>
      <c r="I9928" t="s">
        <v>9</v>
      </c>
      <c r="J9928" t="s">
        <v>3258</v>
      </c>
      <c r="K9928" t="s">
        <v>122</v>
      </c>
      <c r="L9928" t="s">
        <v>123</v>
      </c>
      <c r="M9928">
        <f>VLOOKUP(L9928,'shipping cost'!$A$2:$B$51,2,FALSE)</f>
        <v>5</v>
      </c>
      <c r="N9928">
        <v>48185</v>
      </c>
      <c r="O9928" t="s">
        <v>55</v>
      </c>
      <c r="P9928" t="s">
        <v>5369</v>
      </c>
      <c r="Q9928" t="s">
        <v>22</v>
      </c>
      <c r="R9928" t="s">
        <v>3230</v>
      </c>
      <c r="S9928" t="s">
        <v>3103</v>
      </c>
      <c r="T9928">
        <v>66.58</v>
      </c>
      <c r="U9928">
        <v>2</v>
      </c>
      <c r="V9928">
        <v>0</v>
      </c>
      <c r="W9928">
        <v>15.979199999999999</v>
      </c>
      <c r="X9928">
        <f>-(T9928-W9928)</f>
        <v>-50.6008</v>
      </c>
      <c r="Y9928">
        <f>D9928-C9928</f>
        <v>6</v>
      </c>
      <c r="Z9928">
        <f>YEAR(C9928)</f>
        <v>2014</v>
      </c>
      <c r="AA9928" s="3">
        <f t="shared" si="155"/>
        <v>10.979199999999999</v>
      </c>
    </row>
    <row r="9929" spans="1:27" x14ac:dyDescent="0.3">
      <c r="A9929">
        <v>6332</v>
      </c>
      <c r="B9929" t="s">
        <v>6547</v>
      </c>
      <c r="C9929" s="1">
        <v>41659</v>
      </c>
      <c r="D9929" s="1">
        <v>41665</v>
      </c>
      <c r="E9929" s="1" t="str">
        <f>IFERROR(INDEX(Returns!$A$2:$B$297, MATCH('working sheet'!$B6334, Returns!$B$2:$B$297, 0), MATCH('working sheet'!$E$1, Returns!$A$1:$B$1, 0)), "No")</f>
        <v>No</v>
      </c>
      <c r="F9929" t="s">
        <v>25</v>
      </c>
      <c r="G9929" t="s">
        <v>3448</v>
      </c>
      <c r="H9929" t="s">
        <v>790</v>
      </c>
      <c r="I9929" t="s">
        <v>9</v>
      </c>
      <c r="J9929" t="s">
        <v>3258</v>
      </c>
      <c r="K9929" t="s">
        <v>122</v>
      </c>
      <c r="L9929" t="s">
        <v>123</v>
      </c>
      <c r="M9929">
        <f>VLOOKUP(L9929,'shipping cost'!$A$2:$B$51,2,FALSE)</f>
        <v>5</v>
      </c>
      <c r="N9929">
        <v>48185</v>
      </c>
      <c r="O9929" t="s">
        <v>55</v>
      </c>
      <c r="P9929" t="s">
        <v>5151</v>
      </c>
      <c r="Q9929" t="s">
        <v>22</v>
      </c>
      <c r="R9929" t="s">
        <v>3232</v>
      </c>
      <c r="S9929" t="s">
        <v>1684</v>
      </c>
      <c r="T9929">
        <v>43.92</v>
      </c>
      <c r="U9929">
        <v>3</v>
      </c>
      <c r="V9929">
        <v>0</v>
      </c>
      <c r="W9929">
        <v>12.736799999999999</v>
      </c>
      <c r="X9929">
        <f>-(T9929-W9929)</f>
        <v>-31.183200000000003</v>
      </c>
      <c r="Y9929">
        <f>D9929-C9929</f>
        <v>6</v>
      </c>
      <c r="Z9929">
        <f>YEAR(C9929)</f>
        <v>2014</v>
      </c>
      <c r="AA9929" s="3">
        <f t="shared" si="155"/>
        <v>7.7367999999999988</v>
      </c>
    </row>
    <row r="9930" spans="1:27" x14ac:dyDescent="0.3">
      <c r="A9930">
        <v>6333</v>
      </c>
      <c r="B9930" t="s">
        <v>6547</v>
      </c>
      <c r="C9930" s="1">
        <v>41659</v>
      </c>
      <c r="D9930" s="1">
        <v>41665</v>
      </c>
      <c r="E9930" s="1" t="str">
        <f>IFERROR(INDEX(Returns!$A$2:$B$297, MATCH('working sheet'!$B6335, Returns!$B$2:$B$297, 0), MATCH('working sheet'!$E$1, Returns!$A$1:$B$1, 0)), "No")</f>
        <v>No</v>
      </c>
      <c r="F9930" t="s">
        <v>25</v>
      </c>
      <c r="G9930" t="s">
        <v>3448</v>
      </c>
      <c r="H9930" t="s">
        <v>790</v>
      </c>
      <c r="I9930" t="s">
        <v>9</v>
      </c>
      <c r="J9930" t="s">
        <v>3258</v>
      </c>
      <c r="K9930" t="s">
        <v>122</v>
      </c>
      <c r="L9930" t="s">
        <v>123</v>
      </c>
      <c r="M9930">
        <f>VLOOKUP(L9930,'shipping cost'!$A$2:$B$51,2,FALSE)</f>
        <v>5</v>
      </c>
      <c r="N9930">
        <v>48185</v>
      </c>
      <c r="O9930" t="s">
        <v>55</v>
      </c>
      <c r="P9930" t="s">
        <v>4964</v>
      </c>
      <c r="Q9930" t="s">
        <v>13</v>
      </c>
      <c r="R9930" t="s">
        <v>3231</v>
      </c>
      <c r="S9930" t="s">
        <v>1990</v>
      </c>
      <c r="T9930">
        <v>14.73</v>
      </c>
      <c r="U9930">
        <v>3</v>
      </c>
      <c r="V9930">
        <v>0</v>
      </c>
      <c r="W9930">
        <v>4.8608999999999991</v>
      </c>
      <c r="X9930">
        <f>-(T9930-W9930)</f>
        <v>-9.8691000000000013</v>
      </c>
      <c r="Y9930">
        <f>D9930-C9930</f>
        <v>6</v>
      </c>
      <c r="Z9930">
        <f>YEAR(C9930)</f>
        <v>2014</v>
      </c>
      <c r="AA9930" s="3">
        <f t="shared" si="155"/>
        <v>-0.13910000000000089</v>
      </c>
    </row>
    <row r="9931" spans="1:27" x14ac:dyDescent="0.3">
      <c r="A9931">
        <v>6334</v>
      </c>
      <c r="B9931" t="s">
        <v>6547</v>
      </c>
      <c r="C9931" s="1">
        <v>41659</v>
      </c>
      <c r="D9931" s="1">
        <v>41665</v>
      </c>
      <c r="E9931" s="1" t="str">
        <f>IFERROR(INDEX(Returns!$A$2:$B$297, MATCH('working sheet'!$B6336, Returns!$B$2:$B$297, 0), MATCH('working sheet'!$E$1, Returns!$A$1:$B$1, 0)), "No")</f>
        <v>No</v>
      </c>
      <c r="F9931" t="s">
        <v>25</v>
      </c>
      <c r="G9931" t="s">
        <v>3448</v>
      </c>
      <c r="H9931" t="s">
        <v>790</v>
      </c>
      <c r="I9931" t="s">
        <v>9</v>
      </c>
      <c r="J9931" t="s">
        <v>3258</v>
      </c>
      <c r="K9931" t="s">
        <v>122</v>
      </c>
      <c r="L9931" t="s">
        <v>123</v>
      </c>
      <c r="M9931">
        <f>VLOOKUP(L9931,'shipping cost'!$A$2:$B$51,2,FALSE)</f>
        <v>5</v>
      </c>
      <c r="N9931">
        <v>48185</v>
      </c>
      <c r="O9931" t="s">
        <v>55</v>
      </c>
      <c r="P9931" t="s">
        <v>5077</v>
      </c>
      <c r="Q9931" t="s">
        <v>22</v>
      </c>
      <c r="R9931" t="s">
        <v>3234</v>
      </c>
      <c r="S9931" t="s">
        <v>84</v>
      </c>
      <c r="T9931">
        <v>29.700000000000003</v>
      </c>
      <c r="U9931">
        <v>5</v>
      </c>
      <c r="V9931">
        <v>0</v>
      </c>
      <c r="W9931">
        <v>13.365</v>
      </c>
      <c r="X9931">
        <f>-(T9931-W9931)</f>
        <v>-16.335000000000001</v>
      </c>
      <c r="Y9931">
        <f>D9931-C9931</f>
        <v>6</v>
      </c>
      <c r="Z9931">
        <f>YEAR(C9931)</f>
        <v>2014</v>
      </c>
      <c r="AA9931" s="3">
        <f t="shared" si="155"/>
        <v>8.3650000000000002</v>
      </c>
    </row>
    <row r="9932" spans="1:27" x14ac:dyDescent="0.3">
      <c r="A9932">
        <v>8329</v>
      </c>
      <c r="B9932" t="s">
        <v>10647</v>
      </c>
      <c r="C9932" s="1">
        <v>43014</v>
      </c>
      <c r="D9932" s="1">
        <v>43019</v>
      </c>
      <c r="E9932" s="1" t="str">
        <f>IFERROR(INDEX(Returns!$A$2:$B$297, MATCH('working sheet'!$B8331, Returns!$B$2:$B$297, 0), MATCH('working sheet'!$E$1, Returns!$A$1:$B$1, 0)), "No")</f>
        <v>No</v>
      </c>
      <c r="F9932" t="s">
        <v>25</v>
      </c>
      <c r="G9932" t="s">
        <v>3448</v>
      </c>
      <c r="H9932" t="s">
        <v>790</v>
      </c>
      <c r="I9932" t="s">
        <v>9</v>
      </c>
      <c r="J9932" t="s">
        <v>3258</v>
      </c>
      <c r="K9932" t="s">
        <v>532</v>
      </c>
      <c r="L9932" t="s">
        <v>389</v>
      </c>
      <c r="M9932">
        <f>VLOOKUP(L9932,'shipping cost'!$A$2:$B$51,2,FALSE)</f>
        <v>3</v>
      </c>
      <c r="N9932">
        <v>7109</v>
      </c>
      <c r="O9932" t="s">
        <v>79</v>
      </c>
      <c r="P9932" t="s">
        <v>5139</v>
      </c>
      <c r="Q9932" t="s">
        <v>22</v>
      </c>
      <c r="R9932" t="s">
        <v>45</v>
      </c>
      <c r="S9932" t="s">
        <v>695</v>
      </c>
      <c r="T9932">
        <v>143.69999999999999</v>
      </c>
      <c r="U9932">
        <v>3</v>
      </c>
      <c r="V9932">
        <v>0</v>
      </c>
      <c r="W9932">
        <v>68.975999999999999</v>
      </c>
      <c r="X9932">
        <f>-(T9932-W9932)</f>
        <v>-74.72399999999999</v>
      </c>
      <c r="Y9932">
        <f>D9932-C9932</f>
        <v>5</v>
      </c>
      <c r="Z9932">
        <f>YEAR(C9932)</f>
        <v>2017</v>
      </c>
      <c r="AA9932" s="3">
        <f t="shared" si="155"/>
        <v>65.975999999999999</v>
      </c>
    </row>
    <row r="9933" spans="1:27" x14ac:dyDescent="0.3">
      <c r="A9933">
        <v>8330</v>
      </c>
      <c r="B9933" t="s">
        <v>10647</v>
      </c>
      <c r="C9933" s="1">
        <v>43014</v>
      </c>
      <c r="D9933" s="1">
        <v>43019</v>
      </c>
      <c r="E9933" s="1" t="str">
        <f>IFERROR(INDEX(Returns!$A$2:$B$297, MATCH('working sheet'!$B8332, Returns!$B$2:$B$297, 0), MATCH('working sheet'!$E$1, Returns!$A$1:$B$1, 0)), "No")</f>
        <v>No</v>
      </c>
      <c r="F9933" t="s">
        <v>25</v>
      </c>
      <c r="G9933" t="s">
        <v>3448</v>
      </c>
      <c r="H9933" t="s">
        <v>790</v>
      </c>
      <c r="I9933" t="s">
        <v>9</v>
      </c>
      <c r="J9933" t="s">
        <v>3258</v>
      </c>
      <c r="K9933" t="s">
        <v>532</v>
      </c>
      <c r="L9933" t="s">
        <v>389</v>
      </c>
      <c r="M9933">
        <f>VLOOKUP(L9933,'shipping cost'!$A$2:$B$51,2,FALSE)</f>
        <v>3</v>
      </c>
      <c r="N9933">
        <v>7109</v>
      </c>
      <c r="O9933" t="s">
        <v>79</v>
      </c>
      <c r="P9933" t="s">
        <v>5061</v>
      </c>
      <c r="Q9933" t="s">
        <v>22</v>
      </c>
      <c r="R9933" t="s">
        <v>45</v>
      </c>
      <c r="S9933" t="s">
        <v>2476</v>
      </c>
      <c r="T9933">
        <v>6.48</v>
      </c>
      <c r="U9933">
        <v>1</v>
      </c>
      <c r="V9933">
        <v>0</v>
      </c>
      <c r="W9933">
        <v>3.1104000000000003</v>
      </c>
      <c r="X9933">
        <f>-(T9933-W9933)</f>
        <v>-3.3696000000000002</v>
      </c>
      <c r="Y9933">
        <f>D9933-C9933</f>
        <v>5</v>
      </c>
      <c r="Z9933">
        <f>YEAR(C9933)</f>
        <v>2017</v>
      </c>
      <c r="AA9933" s="3">
        <f t="shared" si="155"/>
        <v>0.11040000000000028</v>
      </c>
    </row>
    <row r="9934" spans="1:27" x14ac:dyDescent="0.3">
      <c r="A9934">
        <v>8357</v>
      </c>
      <c r="B9934" t="s">
        <v>9011</v>
      </c>
      <c r="C9934" s="1">
        <v>42608</v>
      </c>
      <c r="D9934" s="1">
        <v>42612</v>
      </c>
      <c r="E9934" s="1" t="str">
        <f>IFERROR(INDEX(Returns!$A$2:$B$297, MATCH('working sheet'!$B8359, Returns!$B$2:$B$297, 0), MATCH('working sheet'!$E$1, Returns!$A$1:$B$1, 0)), "No")</f>
        <v>No</v>
      </c>
      <c r="F9934" t="s">
        <v>25</v>
      </c>
      <c r="G9934" t="s">
        <v>3448</v>
      </c>
      <c r="H9934" t="s">
        <v>790</v>
      </c>
      <c r="I9934" t="s">
        <v>9</v>
      </c>
      <c r="J9934" t="s">
        <v>3258</v>
      </c>
      <c r="K9934" t="s">
        <v>2900</v>
      </c>
      <c r="L9934" t="s">
        <v>615</v>
      </c>
      <c r="M9934">
        <f>VLOOKUP(L9934,'shipping cost'!$A$2:$B$51,2,FALSE)</f>
        <v>7</v>
      </c>
      <c r="N9934">
        <v>30605</v>
      </c>
      <c r="O9934" t="s">
        <v>12</v>
      </c>
      <c r="P9934" t="s">
        <v>5370</v>
      </c>
      <c r="Q9934" t="s">
        <v>13</v>
      </c>
      <c r="R9934" t="s">
        <v>3231</v>
      </c>
      <c r="S9934" t="s">
        <v>1378</v>
      </c>
      <c r="T9934">
        <v>186.54</v>
      </c>
      <c r="U9934">
        <v>3</v>
      </c>
      <c r="V9934">
        <v>0</v>
      </c>
      <c r="W9934">
        <v>41.038800000000002</v>
      </c>
      <c r="X9934">
        <f>-(T9934-W9934)</f>
        <v>-145.50119999999998</v>
      </c>
      <c r="Y9934">
        <f>D9934-C9934</f>
        <v>4</v>
      </c>
      <c r="Z9934">
        <f>YEAR(C9934)</f>
        <v>2016</v>
      </c>
      <c r="AA9934" s="3">
        <f t="shared" si="155"/>
        <v>34.038800000000002</v>
      </c>
    </row>
    <row r="9935" spans="1:27" x14ac:dyDescent="0.3">
      <c r="A9935">
        <v>9042</v>
      </c>
      <c r="B9935" t="s">
        <v>6796</v>
      </c>
      <c r="C9935" s="1">
        <v>41910</v>
      </c>
      <c r="D9935" s="1">
        <v>41915</v>
      </c>
      <c r="E9935" s="1" t="str">
        <f>IFERROR(INDEX(Returns!$A$2:$B$297, MATCH('working sheet'!$B9044, Returns!$B$2:$B$297, 0), MATCH('working sheet'!$E$1, Returns!$A$1:$B$1, 0)), "No")</f>
        <v>No</v>
      </c>
      <c r="F9935" t="s">
        <v>25</v>
      </c>
      <c r="G9935" t="s">
        <v>3448</v>
      </c>
      <c r="H9935" t="s">
        <v>790</v>
      </c>
      <c r="I9935" t="s">
        <v>9</v>
      </c>
      <c r="J9935" t="s">
        <v>3258</v>
      </c>
      <c r="K9935" t="s">
        <v>2798</v>
      </c>
      <c r="L9935" t="s">
        <v>28</v>
      </c>
      <c r="M9935">
        <f>VLOOKUP(L9935,'shipping cost'!$A$2:$B$51,2,FALSE)</f>
        <v>6</v>
      </c>
      <c r="N9935">
        <v>33021</v>
      </c>
      <c r="O9935" t="s">
        <v>12</v>
      </c>
      <c r="P9935" t="s">
        <v>5865</v>
      </c>
      <c r="Q9935" t="s">
        <v>13</v>
      </c>
      <c r="R9935" t="s">
        <v>3231</v>
      </c>
      <c r="S9935" t="s">
        <v>880</v>
      </c>
      <c r="T9935">
        <v>337.08800000000002</v>
      </c>
      <c r="U9935">
        <v>4</v>
      </c>
      <c r="V9935">
        <v>0.2</v>
      </c>
      <c r="W9935">
        <v>16.854399999999984</v>
      </c>
      <c r="X9935">
        <f>-(T9935-W9935)</f>
        <v>-320.23360000000002</v>
      </c>
      <c r="Y9935">
        <f>D9935-C9935</f>
        <v>5</v>
      </c>
      <c r="Z9935">
        <f>YEAR(C9935)</f>
        <v>2014</v>
      </c>
      <c r="AA9935" s="3">
        <f t="shared" si="155"/>
        <v>10.854399999999984</v>
      </c>
    </row>
    <row r="9936" spans="1:27" x14ac:dyDescent="0.3">
      <c r="A9936">
        <v>1394</v>
      </c>
      <c r="B9936" t="s">
        <v>9446</v>
      </c>
      <c r="C9936" s="1">
        <v>42919</v>
      </c>
      <c r="D9936" s="1">
        <v>42920</v>
      </c>
      <c r="E9936" s="1" t="str">
        <f>IFERROR(INDEX(Returns!$A$2:$B$297, MATCH('working sheet'!$B1396, Returns!$B$2:$B$297, 0), MATCH('working sheet'!$E$1, Returns!$A$1:$B$1, 0)), "No")</f>
        <v>No</v>
      </c>
      <c r="F9936" t="s">
        <v>97</v>
      </c>
      <c r="G9936" t="s">
        <v>3711</v>
      </c>
      <c r="H9936" t="s">
        <v>1683</v>
      </c>
      <c r="I9936" t="s">
        <v>18</v>
      </c>
      <c r="J9936" t="s">
        <v>3258</v>
      </c>
      <c r="K9936" t="s">
        <v>1041</v>
      </c>
      <c r="L9936" t="s">
        <v>44</v>
      </c>
      <c r="M9936">
        <f>VLOOKUP(L9936,'shipping cost'!$A$2:$B$51,2,FALSE)</f>
        <v>6</v>
      </c>
      <c r="N9936">
        <v>27217</v>
      </c>
      <c r="O9936" t="s">
        <v>12</v>
      </c>
      <c r="P9936" t="s">
        <v>4292</v>
      </c>
      <c r="Q9936" t="s">
        <v>22</v>
      </c>
      <c r="R9936" t="s">
        <v>3232</v>
      </c>
      <c r="S9936" t="s">
        <v>336</v>
      </c>
      <c r="T9936">
        <v>9.5519999999999996</v>
      </c>
      <c r="U9936">
        <v>3</v>
      </c>
      <c r="V9936">
        <v>0.2</v>
      </c>
      <c r="W9936">
        <v>1.5521999999999991</v>
      </c>
      <c r="X9936">
        <f>-(T9936-W9936)</f>
        <v>-7.9998000000000005</v>
      </c>
      <c r="Y9936">
        <f>D9936-C9936</f>
        <v>1</v>
      </c>
      <c r="Z9936">
        <f>YEAR(C9936)</f>
        <v>2017</v>
      </c>
      <c r="AA9936" s="3">
        <f t="shared" si="155"/>
        <v>-4.4478000000000009</v>
      </c>
    </row>
    <row r="9937" spans="1:27" x14ac:dyDescent="0.3">
      <c r="A9937">
        <v>1614</v>
      </c>
      <c r="B9937" t="s">
        <v>9490</v>
      </c>
      <c r="C9937" s="1">
        <v>43090</v>
      </c>
      <c r="D9937" s="1">
        <v>43094</v>
      </c>
      <c r="E9937" s="1" t="str">
        <f>IFERROR(INDEX(Returns!$A$2:$B$297, MATCH('working sheet'!$B1616, Returns!$B$2:$B$297, 0), MATCH('working sheet'!$E$1, Returns!$A$1:$B$1, 0)), "No")</f>
        <v>No</v>
      </c>
      <c r="F9937" t="s">
        <v>25</v>
      </c>
      <c r="G9937" t="s">
        <v>3711</v>
      </c>
      <c r="H9937" t="s">
        <v>1683</v>
      </c>
      <c r="I9937" t="s">
        <v>18</v>
      </c>
      <c r="J9937" t="s">
        <v>3258</v>
      </c>
      <c r="K9937" t="s">
        <v>1433</v>
      </c>
      <c r="L9937" t="s">
        <v>20</v>
      </c>
      <c r="M9937">
        <f>VLOOKUP(L9937,'shipping cost'!$A$2:$B$51,2,FALSE)</f>
        <v>7</v>
      </c>
      <c r="N9937">
        <v>94601</v>
      </c>
      <c r="O9937" t="s">
        <v>21</v>
      </c>
      <c r="P9937" t="s">
        <v>4489</v>
      </c>
      <c r="Q9937" t="s">
        <v>22</v>
      </c>
      <c r="R9937" t="s">
        <v>3230</v>
      </c>
      <c r="S9937" t="s">
        <v>2812</v>
      </c>
      <c r="T9937">
        <v>1000.0200000000001</v>
      </c>
      <c r="U9937">
        <v>7</v>
      </c>
      <c r="V9937">
        <v>0</v>
      </c>
      <c r="W9937">
        <v>290.00579999999991</v>
      </c>
      <c r="X9937">
        <f>-(T9937-W9937)</f>
        <v>-710.01420000000019</v>
      </c>
      <c r="Y9937">
        <f>D9937-C9937</f>
        <v>4</v>
      </c>
      <c r="Z9937">
        <f>YEAR(C9937)</f>
        <v>2017</v>
      </c>
      <c r="AA9937" s="3">
        <f t="shared" si="155"/>
        <v>283.00579999999991</v>
      </c>
    </row>
    <row r="9938" spans="1:27" x14ac:dyDescent="0.3">
      <c r="A9938">
        <v>5211</v>
      </c>
      <c r="B9938" t="s">
        <v>7439</v>
      </c>
      <c r="C9938" s="1">
        <v>42016</v>
      </c>
      <c r="D9938" s="1">
        <v>42022</v>
      </c>
      <c r="E9938" s="1" t="str">
        <f>IFERROR(INDEX(Returns!$A$2:$B$297, MATCH('working sheet'!$B5213, Returns!$B$2:$B$297, 0), MATCH('working sheet'!$E$1, Returns!$A$1:$B$1, 0)), "No")</f>
        <v>No</v>
      </c>
      <c r="F9938" t="s">
        <v>25</v>
      </c>
      <c r="G9938" t="s">
        <v>3711</v>
      </c>
      <c r="H9938" t="s">
        <v>1683</v>
      </c>
      <c r="I9938" t="s">
        <v>18</v>
      </c>
      <c r="J9938" t="s">
        <v>3258</v>
      </c>
      <c r="K9938" t="s">
        <v>300</v>
      </c>
      <c r="L9938" t="s">
        <v>127</v>
      </c>
      <c r="M9938">
        <f>VLOOKUP(L9938,'shipping cost'!$A$2:$B$51,2,FALSE)</f>
        <v>5</v>
      </c>
      <c r="N9938">
        <v>19711</v>
      </c>
      <c r="O9938" t="s">
        <v>79</v>
      </c>
      <c r="P9938" t="s">
        <v>5520</v>
      </c>
      <c r="Q9938" t="s">
        <v>22</v>
      </c>
      <c r="R9938" t="s">
        <v>3230</v>
      </c>
      <c r="S9938" t="s">
        <v>470</v>
      </c>
      <c r="T9938">
        <v>465.18</v>
      </c>
      <c r="U9938">
        <v>3</v>
      </c>
      <c r="V9938">
        <v>0</v>
      </c>
      <c r="W9938">
        <v>120.94680000000001</v>
      </c>
      <c r="X9938">
        <f>-(T9938-W9938)</f>
        <v>-344.23320000000001</v>
      </c>
      <c r="Y9938">
        <f>D9938-C9938</f>
        <v>6</v>
      </c>
      <c r="Z9938">
        <f>YEAR(C9938)</f>
        <v>2015</v>
      </c>
      <c r="AA9938" s="3">
        <f t="shared" si="155"/>
        <v>115.94680000000001</v>
      </c>
    </row>
    <row r="9939" spans="1:27" x14ac:dyDescent="0.3">
      <c r="A9939">
        <v>6210</v>
      </c>
      <c r="B9939" t="s">
        <v>10288</v>
      </c>
      <c r="C9939" s="1">
        <v>42965</v>
      </c>
      <c r="D9939" s="1">
        <v>42972</v>
      </c>
      <c r="E9939" s="1" t="str">
        <f>IFERROR(INDEX(Returns!$A$2:$B$297, MATCH('working sheet'!$B6212, Returns!$B$2:$B$297, 0), MATCH('working sheet'!$E$1, Returns!$A$1:$B$1, 0)), "No")</f>
        <v>No</v>
      </c>
      <c r="F9939" t="s">
        <v>25</v>
      </c>
      <c r="G9939" t="s">
        <v>3711</v>
      </c>
      <c r="H9939" t="s">
        <v>1683</v>
      </c>
      <c r="I9939" t="s">
        <v>18</v>
      </c>
      <c r="J9939" t="s">
        <v>3258</v>
      </c>
      <c r="K9939" t="s">
        <v>48</v>
      </c>
      <c r="L9939" t="s">
        <v>49</v>
      </c>
      <c r="M9939">
        <f>VLOOKUP(L9939,'shipping cost'!$A$2:$B$51,2,FALSE)</f>
        <v>5</v>
      </c>
      <c r="N9939">
        <v>98103</v>
      </c>
      <c r="O9939" t="s">
        <v>21</v>
      </c>
      <c r="P9939" t="s">
        <v>4851</v>
      </c>
      <c r="Q9939" t="s">
        <v>22</v>
      </c>
      <c r="R9939" t="s">
        <v>3234</v>
      </c>
      <c r="S9939" t="s">
        <v>2178</v>
      </c>
      <c r="T9939">
        <v>2793.5280000000002</v>
      </c>
      <c r="U9939">
        <v>9</v>
      </c>
      <c r="V9939">
        <v>0.2</v>
      </c>
      <c r="W9939">
        <v>942.81569999999988</v>
      </c>
      <c r="X9939">
        <f>-(T9939-W9939)</f>
        <v>-1850.7123000000004</v>
      </c>
      <c r="Y9939">
        <f>D9939-C9939</f>
        <v>7</v>
      </c>
      <c r="Z9939">
        <f>YEAR(C9939)</f>
        <v>2017</v>
      </c>
      <c r="AA9939" s="3">
        <f t="shared" si="155"/>
        <v>937.81569999999988</v>
      </c>
    </row>
    <row r="9940" spans="1:27" x14ac:dyDescent="0.3">
      <c r="A9940">
        <v>6211</v>
      </c>
      <c r="B9940" t="s">
        <v>10288</v>
      </c>
      <c r="C9940" s="1">
        <v>42965</v>
      </c>
      <c r="D9940" s="1">
        <v>42972</v>
      </c>
      <c r="E9940" s="1" t="str">
        <f>IFERROR(INDEX(Returns!$A$2:$B$297, MATCH('working sheet'!$B6213, Returns!$B$2:$B$297, 0), MATCH('working sheet'!$E$1, Returns!$A$1:$B$1, 0)), "No")</f>
        <v>No</v>
      </c>
      <c r="F9940" t="s">
        <v>25</v>
      </c>
      <c r="G9940" t="s">
        <v>3711</v>
      </c>
      <c r="H9940" t="s">
        <v>1683</v>
      </c>
      <c r="I9940" t="s">
        <v>18</v>
      </c>
      <c r="J9940" t="s">
        <v>3258</v>
      </c>
      <c r="K9940" t="s">
        <v>48</v>
      </c>
      <c r="L9940" t="s">
        <v>49</v>
      </c>
      <c r="M9940">
        <f>VLOOKUP(L9940,'shipping cost'!$A$2:$B$51,2,FALSE)</f>
        <v>5</v>
      </c>
      <c r="N9940">
        <v>98103</v>
      </c>
      <c r="O9940" t="s">
        <v>21</v>
      </c>
      <c r="P9940" t="s">
        <v>4489</v>
      </c>
      <c r="Q9940" t="s">
        <v>22</v>
      </c>
      <c r="R9940" t="s">
        <v>3230</v>
      </c>
      <c r="S9940" t="s">
        <v>2812</v>
      </c>
      <c r="T9940">
        <v>1000.0200000000001</v>
      </c>
      <c r="U9940">
        <v>7</v>
      </c>
      <c r="V9940">
        <v>0</v>
      </c>
      <c r="W9940">
        <v>290.00579999999991</v>
      </c>
      <c r="X9940">
        <f>-(T9940-W9940)</f>
        <v>-710.01420000000019</v>
      </c>
      <c r="Y9940">
        <f>D9940-C9940</f>
        <v>7</v>
      </c>
      <c r="Z9940">
        <f>YEAR(C9940)</f>
        <v>2017</v>
      </c>
      <c r="AA9940" s="3">
        <f t="shared" si="155"/>
        <v>285.00579999999991</v>
      </c>
    </row>
    <row r="9941" spans="1:27" x14ac:dyDescent="0.3">
      <c r="A9941">
        <v>6212</v>
      </c>
      <c r="B9941" t="s">
        <v>10288</v>
      </c>
      <c r="C9941" s="1">
        <v>42965</v>
      </c>
      <c r="D9941" s="1">
        <v>42972</v>
      </c>
      <c r="E9941" s="1" t="str">
        <f>IFERROR(INDEX(Returns!$A$2:$B$297, MATCH('working sheet'!$B6214, Returns!$B$2:$B$297, 0), MATCH('working sheet'!$E$1, Returns!$A$1:$B$1, 0)), "No")</f>
        <v>No</v>
      </c>
      <c r="F9941" t="s">
        <v>25</v>
      </c>
      <c r="G9941" t="s">
        <v>3711</v>
      </c>
      <c r="H9941" t="s">
        <v>1683</v>
      </c>
      <c r="I9941" t="s">
        <v>18</v>
      </c>
      <c r="J9941" t="s">
        <v>3258</v>
      </c>
      <c r="K9941" t="s">
        <v>48</v>
      </c>
      <c r="L9941" t="s">
        <v>49</v>
      </c>
      <c r="M9941">
        <f>VLOOKUP(L9941,'shipping cost'!$A$2:$B$51,2,FALSE)</f>
        <v>5</v>
      </c>
      <c r="N9941">
        <v>98103</v>
      </c>
      <c r="O9941" t="s">
        <v>21</v>
      </c>
      <c r="P9941" t="s">
        <v>4606</v>
      </c>
      <c r="Q9941" t="s">
        <v>13</v>
      </c>
      <c r="R9941" t="s">
        <v>3231</v>
      </c>
      <c r="S9941" t="s">
        <v>2638</v>
      </c>
      <c r="T9941">
        <v>65.94</v>
      </c>
      <c r="U9941">
        <v>3</v>
      </c>
      <c r="V9941">
        <v>0</v>
      </c>
      <c r="W9941">
        <v>22.419600000000003</v>
      </c>
      <c r="X9941">
        <f>-(T9941-W9941)</f>
        <v>-43.520399999999995</v>
      </c>
      <c r="Y9941">
        <f>D9941-C9941</f>
        <v>7</v>
      </c>
      <c r="Z9941">
        <f>YEAR(C9941)</f>
        <v>2017</v>
      </c>
      <c r="AA9941" s="3">
        <f t="shared" si="155"/>
        <v>17.419600000000003</v>
      </c>
    </row>
    <row r="9942" spans="1:27" x14ac:dyDescent="0.3">
      <c r="A9942">
        <v>6264</v>
      </c>
      <c r="B9942" t="s">
        <v>10299</v>
      </c>
      <c r="C9942" s="1">
        <v>42860</v>
      </c>
      <c r="D9942" s="1">
        <v>42865</v>
      </c>
      <c r="E9942" s="1" t="str">
        <f>IFERROR(INDEX(Returns!$A$2:$B$297, MATCH('working sheet'!$B6266, Returns!$B$2:$B$297, 0), MATCH('working sheet'!$E$1, Returns!$A$1:$B$1, 0)), "No")</f>
        <v>No</v>
      </c>
      <c r="F9942" t="s">
        <v>25</v>
      </c>
      <c r="G9942" t="s">
        <v>3711</v>
      </c>
      <c r="H9942" t="s">
        <v>1683</v>
      </c>
      <c r="I9942" t="s">
        <v>18</v>
      </c>
      <c r="J9942" t="s">
        <v>3258</v>
      </c>
      <c r="K9942" t="s">
        <v>248</v>
      </c>
      <c r="L9942" t="s">
        <v>615</v>
      </c>
      <c r="M9942">
        <f>VLOOKUP(L9942,'shipping cost'!$A$2:$B$51,2,FALSE)</f>
        <v>7</v>
      </c>
      <c r="N9942">
        <v>31907</v>
      </c>
      <c r="O9942" t="s">
        <v>12</v>
      </c>
      <c r="P9942" t="s">
        <v>5110</v>
      </c>
      <c r="Q9942" t="s">
        <v>22</v>
      </c>
      <c r="R9942" t="s">
        <v>3234</v>
      </c>
      <c r="S9942" t="s">
        <v>2256</v>
      </c>
      <c r="T9942">
        <v>34.5</v>
      </c>
      <c r="U9942">
        <v>3</v>
      </c>
      <c r="V9942">
        <v>0</v>
      </c>
      <c r="W9942">
        <v>15.524999999999999</v>
      </c>
      <c r="X9942">
        <f>-(T9942-W9942)</f>
        <v>-18.975000000000001</v>
      </c>
      <c r="Y9942">
        <f>D9942-C9942</f>
        <v>5</v>
      </c>
      <c r="Z9942">
        <f>YEAR(C9942)</f>
        <v>2017</v>
      </c>
      <c r="AA9942" s="3">
        <f t="shared" si="155"/>
        <v>8.5249999999999986</v>
      </c>
    </row>
    <row r="9943" spans="1:27" x14ac:dyDescent="0.3">
      <c r="A9943">
        <v>6824</v>
      </c>
      <c r="B9943" t="s">
        <v>7603</v>
      </c>
      <c r="C9943" s="1">
        <v>42210</v>
      </c>
      <c r="D9943" s="1">
        <v>42214</v>
      </c>
      <c r="E9943" s="1" t="str">
        <f>IFERROR(INDEX(Returns!$A$2:$B$297, MATCH('working sheet'!$B6826, Returns!$B$2:$B$297, 0), MATCH('working sheet'!$E$1, Returns!$A$1:$B$1, 0)), "No")</f>
        <v>No</v>
      </c>
      <c r="F9943" t="s">
        <v>25</v>
      </c>
      <c r="G9943" t="s">
        <v>3711</v>
      </c>
      <c r="H9943" t="s">
        <v>1683</v>
      </c>
      <c r="I9943" t="s">
        <v>18</v>
      </c>
      <c r="J9943" t="s">
        <v>3258</v>
      </c>
      <c r="K9943" t="s">
        <v>861</v>
      </c>
      <c r="L9943" t="s">
        <v>184</v>
      </c>
      <c r="M9943">
        <f>VLOOKUP(L9943,'shipping cost'!$A$2:$B$51,2,FALSE)</f>
        <v>10</v>
      </c>
      <c r="N9943">
        <v>36116</v>
      </c>
      <c r="O9943" t="s">
        <v>12</v>
      </c>
      <c r="P9943" t="s">
        <v>4569</v>
      </c>
      <c r="Q9943" t="s">
        <v>22</v>
      </c>
      <c r="R9943" t="s">
        <v>103</v>
      </c>
      <c r="S9943" t="s">
        <v>3173</v>
      </c>
      <c r="T9943">
        <v>98.46</v>
      </c>
      <c r="U9943">
        <v>9</v>
      </c>
      <c r="V9943">
        <v>0</v>
      </c>
      <c r="W9943">
        <v>49.23</v>
      </c>
      <c r="X9943">
        <f>-(T9943-W9943)</f>
        <v>-49.23</v>
      </c>
      <c r="Y9943">
        <f>D9943-C9943</f>
        <v>4</v>
      </c>
      <c r="Z9943">
        <f>YEAR(C9943)</f>
        <v>2015</v>
      </c>
      <c r="AA9943" s="3">
        <f t="shared" si="155"/>
        <v>39.229999999999997</v>
      </c>
    </row>
    <row r="9944" spans="1:27" x14ac:dyDescent="0.3">
      <c r="A9944">
        <v>6825</v>
      </c>
      <c r="B9944" t="s">
        <v>7603</v>
      </c>
      <c r="C9944" s="1">
        <v>42210</v>
      </c>
      <c r="D9944" s="1">
        <v>42214</v>
      </c>
      <c r="E9944" s="1" t="str">
        <f>IFERROR(INDEX(Returns!$A$2:$B$297, MATCH('working sheet'!$B6827, Returns!$B$2:$B$297, 0), MATCH('working sheet'!$E$1, Returns!$A$1:$B$1, 0)), "No")</f>
        <v>No</v>
      </c>
      <c r="F9944" t="s">
        <v>25</v>
      </c>
      <c r="G9944" t="s">
        <v>3711</v>
      </c>
      <c r="H9944" t="s">
        <v>1683</v>
      </c>
      <c r="I9944" t="s">
        <v>18</v>
      </c>
      <c r="J9944" t="s">
        <v>3258</v>
      </c>
      <c r="K9944" t="s">
        <v>861</v>
      </c>
      <c r="L9944" t="s">
        <v>184</v>
      </c>
      <c r="M9944">
        <f>VLOOKUP(L9944,'shipping cost'!$A$2:$B$51,2,FALSE)</f>
        <v>10</v>
      </c>
      <c r="N9944">
        <v>36116</v>
      </c>
      <c r="O9944" t="s">
        <v>12</v>
      </c>
      <c r="P9944" t="s">
        <v>4069</v>
      </c>
      <c r="Q9944" t="s">
        <v>13</v>
      </c>
      <c r="R9944" t="s">
        <v>29</v>
      </c>
      <c r="S9944" t="s">
        <v>895</v>
      </c>
      <c r="T9944">
        <v>358.58</v>
      </c>
      <c r="U9944">
        <v>2</v>
      </c>
      <c r="V9944">
        <v>0</v>
      </c>
      <c r="W9944">
        <v>39.44380000000001</v>
      </c>
      <c r="X9944">
        <f>-(T9944-W9944)</f>
        <v>-319.13619999999997</v>
      </c>
      <c r="Y9944">
        <f>D9944-C9944</f>
        <v>4</v>
      </c>
      <c r="Z9944">
        <f>YEAR(C9944)</f>
        <v>2015</v>
      </c>
      <c r="AA9944" s="3">
        <f t="shared" si="155"/>
        <v>29.44380000000001</v>
      </c>
    </row>
    <row r="9945" spans="1:27" x14ac:dyDescent="0.3">
      <c r="A9945">
        <v>7575</v>
      </c>
      <c r="B9945" t="s">
        <v>7669</v>
      </c>
      <c r="C9945" s="1">
        <v>42346</v>
      </c>
      <c r="D9945" s="1">
        <v>42350</v>
      </c>
      <c r="E9945" s="1" t="str">
        <f>IFERROR(INDEX(Returns!$A$2:$B$297, MATCH('working sheet'!$B7577, Returns!$B$2:$B$297, 0), MATCH('working sheet'!$E$1, Returns!$A$1:$B$1, 0)), "No")</f>
        <v>No</v>
      </c>
      <c r="F9945" t="s">
        <v>25</v>
      </c>
      <c r="G9945" t="s">
        <v>3711</v>
      </c>
      <c r="H9945" t="s">
        <v>1683</v>
      </c>
      <c r="I9945" t="s">
        <v>18</v>
      </c>
      <c r="J9945" t="s">
        <v>3258</v>
      </c>
      <c r="K9945" t="s">
        <v>19</v>
      </c>
      <c r="L9945" t="s">
        <v>20</v>
      </c>
      <c r="M9945">
        <f>VLOOKUP(L9945,'shipping cost'!$A$2:$B$51,2,FALSE)</f>
        <v>7</v>
      </c>
      <c r="N9945">
        <v>90036</v>
      </c>
      <c r="O9945" t="s">
        <v>21</v>
      </c>
      <c r="P9945" t="s">
        <v>4129</v>
      </c>
      <c r="Q9945" t="s">
        <v>22</v>
      </c>
      <c r="R9945" t="s">
        <v>3230</v>
      </c>
      <c r="S9945" t="s">
        <v>839</v>
      </c>
      <c r="T9945">
        <v>221.96</v>
      </c>
      <c r="U9945">
        <v>2</v>
      </c>
      <c r="V9945">
        <v>0</v>
      </c>
      <c r="W9945">
        <v>4.4391999999999996</v>
      </c>
      <c r="X9945">
        <f>-(T9945-W9945)</f>
        <v>-217.52080000000001</v>
      </c>
      <c r="Y9945">
        <f>D9945-C9945</f>
        <v>4</v>
      </c>
      <c r="Z9945">
        <f>YEAR(C9945)</f>
        <v>2015</v>
      </c>
      <c r="AA9945" s="3">
        <f t="shared" si="155"/>
        <v>-2.5608000000000004</v>
      </c>
    </row>
    <row r="9946" spans="1:27" x14ac:dyDescent="0.3">
      <c r="A9946">
        <v>7576</v>
      </c>
      <c r="B9946" t="s">
        <v>7669</v>
      </c>
      <c r="C9946" s="1">
        <v>42346</v>
      </c>
      <c r="D9946" s="1">
        <v>42350</v>
      </c>
      <c r="E9946" s="1" t="str">
        <f>IFERROR(INDEX(Returns!$A$2:$B$297, MATCH('working sheet'!$B7578, Returns!$B$2:$B$297, 0), MATCH('working sheet'!$E$1, Returns!$A$1:$B$1, 0)), "No")</f>
        <v>No</v>
      </c>
      <c r="F9946" t="s">
        <v>25</v>
      </c>
      <c r="G9946" t="s">
        <v>3711</v>
      </c>
      <c r="H9946" t="s">
        <v>1683</v>
      </c>
      <c r="I9946" t="s">
        <v>18</v>
      </c>
      <c r="J9946" t="s">
        <v>3258</v>
      </c>
      <c r="K9946" t="s">
        <v>19</v>
      </c>
      <c r="L9946" t="s">
        <v>20</v>
      </c>
      <c r="M9946">
        <f>VLOOKUP(L9946,'shipping cost'!$A$2:$B$51,2,FALSE)</f>
        <v>7</v>
      </c>
      <c r="N9946">
        <v>90036</v>
      </c>
      <c r="O9946" t="s">
        <v>21</v>
      </c>
      <c r="P9946" t="s">
        <v>5100</v>
      </c>
      <c r="Q9946" t="s">
        <v>35</v>
      </c>
      <c r="R9946" t="s">
        <v>3235</v>
      </c>
      <c r="S9946" t="s">
        <v>1362</v>
      </c>
      <c r="T9946">
        <v>236</v>
      </c>
      <c r="U9946">
        <v>4</v>
      </c>
      <c r="V9946">
        <v>0</v>
      </c>
      <c r="W9946">
        <v>40.119999999999976</v>
      </c>
      <c r="X9946">
        <f>-(T9946-W9946)</f>
        <v>-195.88000000000002</v>
      </c>
      <c r="Y9946">
        <f>D9946-C9946</f>
        <v>4</v>
      </c>
      <c r="Z9946">
        <f>YEAR(C9946)</f>
        <v>2015</v>
      </c>
      <c r="AA9946" s="3">
        <f t="shared" si="155"/>
        <v>33.119999999999976</v>
      </c>
    </row>
    <row r="9947" spans="1:27" x14ac:dyDescent="0.3">
      <c r="A9947">
        <v>8340</v>
      </c>
      <c r="B9947" t="s">
        <v>10650</v>
      </c>
      <c r="C9947" s="1">
        <v>42838</v>
      </c>
      <c r="D9947" s="1">
        <v>42842</v>
      </c>
      <c r="E9947" s="1" t="str">
        <f>IFERROR(INDEX(Returns!$A$2:$B$297, MATCH('working sheet'!$B8342, Returns!$B$2:$B$297, 0), MATCH('working sheet'!$E$1, Returns!$A$1:$B$1, 0)), "No")</f>
        <v>No</v>
      </c>
      <c r="F9947" t="s">
        <v>25</v>
      </c>
      <c r="G9947" t="s">
        <v>3711</v>
      </c>
      <c r="H9947" t="s">
        <v>1683</v>
      </c>
      <c r="I9947" t="s">
        <v>18</v>
      </c>
      <c r="J9947" t="s">
        <v>3258</v>
      </c>
      <c r="K9947" t="s">
        <v>574</v>
      </c>
      <c r="L9947" t="s">
        <v>20</v>
      </c>
      <c r="M9947">
        <f>VLOOKUP(L9947,'shipping cost'!$A$2:$B$51,2,FALSE)</f>
        <v>7</v>
      </c>
      <c r="N9947">
        <v>92345</v>
      </c>
      <c r="O9947" t="s">
        <v>21</v>
      </c>
      <c r="P9947" t="s">
        <v>5288</v>
      </c>
      <c r="Q9947" t="s">
        <v>13</v>
      </c>
      <c r="R9947" t="s">
        <v>3229</v>
      </c>
      <c r="S9947" t="s">
        <v>1516</v>
      </c>
      <c r="T9947">
        <v>436.70400000000006</v>
      </c>
      <c r="U9947">
        <v>6</v>
      </c>
      <c r="V9947">
        <v>0.2</v>
      </c>
      <c r="W9947">
        <v>-38.211600000000033</v>
      </c>
      <c r="X9947">
        <f>-(T9947-W9947)</f>
        <v>-474.9156000000001</v>
      </c>
      <c r="Y9947">
        <f>D9947-C9947</f>
        <v>4</v>
      </c>
      <c r="Z9947">
        <f>YEAR(C9947)</f>
        <v>2017</v>
      </c>
      <c r="AA9947" s="3">
        <f t="shared" si="155"/>
        <v>-45.211600000000033</v>
      </c>
    </row>
    <row r="9948" spans="1:27" x14ac:dyDescent="0.3">
      <c r="A9948">
        <v>754</v>
      </c>
      <c r="B9948" t="s">
        <v>8040</v>
      </c>
      <c r="C9948" s="1">
        <v>42467</v>
      </c>
      <c r="D9948" s="1">
        <v>42469</v>
      </c>
      <c r="E9948" s="1" t="str">
        <f>IFERROR(INDEX(Returns!$A$2:$B$297, MATCH('working sheet'!$B756, Returns!$B$2:$B$297, 0), MATCH('working sheet'!$E$1, Returns!$A$1:$B$1, 0)), "No")</f>
        <v>No</v>
      </c>
      <c r="F9948" t="s">
        <v>97</v>
      </c>
      <c r="G9948" t="s">
        <v>3547</v>
      </c>
      <c r="H9948" t="s">
        <v>1118</v>
      </c>
      <c r="I9948" t="s">
        <v>18</v>
      </c>
      <c r="J9948" t="s">
        <v>3258</v>
      </c>
      <c r="K9948" t="s">
        <v>67</v>
      </c>
      <c r="L9948" t="s">
        <v>20</v>
      </c>
      <c r="M9948">
        <f>VLOOKUP(L9948,'shipping cost'!$A$2:$B$51,2,FALSE)</f>
        <v>7</v>
      </c>
      <c r="N9948">
        <v>94110</v>
      </c>
      <c r="O9948" t="s">
        <v>21</v>
      </c>
      <c r="P9948" t="s">
        <v>4711</v>
      </c>
      <c r="Q9948" t="s">
        <v>35</v>
      </c>
      <c r="R9948" t="s">
        <v>3239</v>
      </c>
      <c r="S9948" t="s">
        <v>1912</v>
      </c>
      <c r="T9948">
        <v>1199.9760000000001</v>
      </c>
      <c r="U9948">
        <v>3</v>
      </c>
      <c r="V9948">
        <v>0.2</v>
      </c>
      <c r="W9948">
        <v>374.99249999999995</v>
      </c>
      <c r="X9948">
        <f>-(T9948-W9948)</f>
        <v>-824.98350000000016</v>
      </c>
      <c r="Y9948">
        <f>D9948-C9948</f>
        <v>2</v>
      </c>
      <c r="Z9948">
        <f>YEAR(C9948)</f>
        <v>2016</v>
      </c>
      <c r="AA9948" s="3">
        <f t="shared" si="155"/>
        <v>367.99249999999995</v>
      </c>
    </row>
    <row r="9949" spans="1:27" x14ac:dyDescent="0.3">
      <c r="A9949">
        <v>2689</v>
      </c>
      <c r="B9949" t="s">
        <v>7179</v>
      </c>
      <c r="C9949" s="1">
        <v>42320</v>
      </c>
      <c r="D9949" s="1">
        <v>42322</v>
      </c>
      <c r="E9949" s="1" t="str">
        <f>IFERROR(INDEX(Returns!$A$2:$B$297, MATCH('working sheet'!$B2691, Returns!$B$2:$B$297, 0), MATCH('working sheet'!$E$1, Returns!$A$1:$B$1, 0)), "No")</f>
        <v>No</v>
      </c>
      <c r="F9949" t="s">
        <v>97</v>
      </c>
      <c r="G9949" t="s">
        <v>3547</v>
      </c>
      <c r="H9949" t="s">
        <v>1118</v>
      </c>
      <c r="I9949" t="s">
        <v>18</v>
      </c>
      <c r="J9949" t="s">
        <v>3258</v>
      </c>
      <c r="K9949" t="s">
        <v>19</v>
      </c>
      <c r="L9949" t="s">
        <v>20</v>
      </c>
      <c r="M9949">
        <f>VLOOKUP(L9949,'shipping cost'!$A$2:$B$51,2,FALSE)</f>
        <v>7</v>
      </c>
      <c r="N9949">
        <v>90032</v>
      </c>
      <c r="O9949" t="s">
        <v>21</v>
      </c>
      <c r="P9949" t="s">
        <v>5479</v>
      </c>
      <c r="Q9949" t="s">
        <v>22</v>
      </c>
      <c r="R9949" t="s">
        <v>45</v>
      </c>
      <c r="S9949" t="s">
        <v>2167</v>
      </c>
      <c r="T9949">
        <v>15.700000000000001</v>
      </c>
      <c r="U9949">
        <v>5</v>
      </c>
      <c r="V9949">
        <v>0</v>
      </c>
      <c r="W9949">
        <v>7.0649999999999995</v>
      </c>
      <c r="X9949">
        <f>-(T9949-W9949)</f>
        <v>-8.6350000000000016</v>
      </c>
      <c r="Y9949">
        <f>D9949-C9949</f>
        <v>2</v>
      </c>
      <c r="Z9949">
        <f>YEAR(C9949)</f>
        <v>2015</v>
      </c>
      <c r="AA9949" s="3">
        <f t="shared" si="155"/>
        <v>6.4999999999999503E-2</v>
      </c>
    </row>
    <row r="9950" spans="1:27" x14ac:dyDescent="0.3">
      <c r="A9950">
        <v>3071</v>
      </c>
      <c r="B9950" t="s">
        <v>6221</v>
      </c>
      <c r="C9950" s="1">
        <v>41960</v>
      </c>
      <c r="D9950" s="1">
        <v>41965</v>
      </c>
      <c r="E9950" s="1" t="str">
        <f>IFERROR(INDEX(Returns!$A$2:$B$297, MATCH('working sheet'!$B3073, Returns!$B$2:$B$297, 0), MATCH('working sheet'!$E$1, Returns!$A$1:$B$1, 0)), "No")</f>
        <v>No</v>
      </c>
      <c r="F9950" t="s">
        <v>25</v>
      </c>
      <c r="G9950" t="s">
        <v>3547</v>
      </c>
      <c r="H9950" t="s">
        <v>1118</v>
      </c>
      <c r="I9950" t="s">
        <v>18</v>
      </c>
      <c r="J9950" t="s">
        <v>3258</v>
      </c>
      <c r="K9950" t="s">
        <v>300</v>
      </c>
      <c r="L9950" t="s">
        <v>127</v>
      </c>
      <c r="M9950">
        <f>VLOOKUP(L9950,'shipping cost'!$A$2:$B$51,2,FALSE)</f>
        <v>5</v>
      </c>
      <c r="N9950">
        <v>19711</v>
      </c>
      <c r="O9950" t="s">
        <v>79</v>
      </c>
      <c r="P9950" t="s">
        <v>5160</v>
      </c>
      <c r="Q9950" t="s">
        <v>22</v>
      </c>
      <c r="R9950" t="s">
        <v>3230</v>
      </c>
      <c r="S9950" t="s">
        <v>1800</v>
      </c>
      <c r="T9950">
        <v>2934.33</v>
      </c>
      <c r="U9950">
        <v>7</v>
      </c>
      <c r="V9950">
        <v>0</v>
      </c>
      <c r="W9950">
        <v>792.26910000000021</v>
      </c>
      <c r="X9950">
        <f>-(T9950-W9950)</f>
        <v>-2142.0608999999995</v>
      </c>
      <c r="Y9950">
        <f>D9950-C9950</f>
        <v>5</v>
      </c>
      <c r="Z9950">
        <f>YEAR(C9950)</f>
        <v>2014</v>
      </c>
      <c r="AA9950" s="3">
        <f t="shared" si="155"/>
        <v>787.26910000000021</v>
      </c>
    </row>
    <row r="9951" spans="1:27" x14ac:dyDescent="0.3">
      <c r="A9951">
        <v>3072</v>
      </c>
      <c r="B9951" t="s">
        <v>6221</v>
      </c>
      <c r="C9951" s="1">
        <v>41960</v>
      </c>
      <c r="D9951" s="1">
        <v>41965</v>
      </c>
      <c r="E9951" s="1" t="str">
        <f>IFERROR(INDEX(Returns!$A$2:$B$297, MATCH('working sheet'!$B3074, Returns!$B$2:$B$297, 0), MATCH('working sheet'!$E$1, Returns!$A$1:$B$1, 0)), "No")</f>
        <v>No</v>
      </c>
      <c r="F9951" t="s">
        <v>25</v>
      </c>
      <c r="G9951" t="s">
        <v>3547</v>
      </c>
      <c r="H9951" t="s">
        <v>1118</v>
      </c>
      <c r="I9951" t="s">
        <v>18</v>
      </c>
      <c r="J9951" t="s">
        <v>3258</v>
      </c>
      <c r="K9951" t="s">
        <v>300</v>
      </c>
      <c r="L9951" t="s">
        <v>127</v>
      </c>
      <c r="M9951">
        <f>VLOOKUP(L9951,'shipping cost'!$A$2:$B$51,2,FALSE)</f>
        <v>5</v>
      </c>
      <c r="N9951">
        <v>19711</v>
      </c>
      <c r="O9951" t="s">
        <v>79</v>
      </c>
      <c r="P9951" t="s">
        <v>4075</v>
      </c>
      <c r="Q9951" t="s">
        <v>13</v>
      </c>
      <c r="R9951" t="s">
        <v>3231</v>
      </c>
      <c r="S9951" t="s">
        <v>1841</v>
      </c>
      <c r="T9951">
        <v>124.41</v>
      </c>
      <c r="U9951">
        <v>3</v>
      </c>
      <c r="V9951">
        <v>0</v>
      </c>
      <c r="W9951">
        <v>14.929199999999994</v>
      </c>
      <c r="X9951">
        <f>-(T9951-W9951)</f>
        <v>-109.4808</v>
      </c>
      <c r="Y9951">
        <f>D9951-C9951</f>
        <v>5</v>
      </c>
      <c r="Z9951">
        <f>YEAR(C9951)</f>
        <v>2014</v>
      </c>
      <c r="AA9951" s="3">
        <f t="shared" si="155"/>
        <v>9.9291999999999945</v>
      </c>
    </row>
    <row r="9952" spans="1:27" x14ac:dyDescent="0.3">
      <c r="A9952">
        <v>3073</v>
      </c>
      <c r="B9952" t="s">
        <v>6221</v>
      </c>
      <c r="C9952" s="1">
        <v>41960</v>
      </c>
      <c r="D9952" s="1">
        <v>41965</v>
      </c>
      <c r="E9952" s="1" t="str">
        <f>IFERROR(INDEX(Returns!$A$2:$B$297, MATCH('working sheet'!$B3075, Returns!$B$2:$B$297, 0), MATCH('working sheet'!$E$1, Returns!$A$1:$B$1, 0)), "No")</f>
        <v>No</v>
      </c>
      <c r="F9952" t="s">
        <v>25</v>
      </c>
      <c r="G9952" t="s">
        <v>3547</v>
      </c>
      <c r="H9952" t="s">
        <v>1118</v>
      </c>
      <c r="I9952" t="s">
        <v>18</v>
      </c>
      <c r="J9952" t="s">
        <v>3258</v>
      </c>
      <c r="K9952" t="s">
        <v>300</v>
      </c>
      <c r="L9952" t="s">
        <v>127</v>
      </c>
      <c r="M9952">
        <f>VLOOKUP(L9952,'shipping cost'!$A$2:$B$51,2,FALSE)</f>
        <v>5</v>
      </c>
      <c r="N9952">
        <v>19711</v>
      </c>
      <c r="O9952" t="s">
        <v>79</v>
      </c>
      <c r="P9952" t="s">
        <v>4777</v>
      </c>
      <c r="Q9952" t="s">
        <v>22</v>
      </c>
      <c r="R9952" t="s">
        <v>3232</v>
      </c>
      <c r="S9952" t="s">
        <v>1650</v>
      </c>
      <c r="T9952">
        <v>57.75</v>
      </c>
      <c r="U9952">
        <v>5</v>
      </c>
      <c r="V9952">
        <v>0</v>
      </c>
      <c r="W9952">
        <v>26.564999999999998</v>
      </c>
      <c r="X9952">
        <f>-(T9952-W9952)</f>
        <v>-31.185000000000002</v>
      </c>
      <c r="Y9952">
        <f>D9952-C9952</f>
        <v>5</v>
      </c>
      <c r="Z9952">
        <f>YEAR(C9952)</f>
        <v>2014</v>
      </c>
      <c r="AA9952" s="3">
        <f t="shared" si="155"/>
        <v>21.564999999999998</v>
      </c>
    </row>
    <row r="9953" spans="1:27" x14ac:dyDescent="0.3">
      <c r="A9953">
        <v>5352</v>
      </c>
      <c r="B9953" t="s">
        <v>8629</v>
      </c>
      <c r="C9953" s="1">
        <v>42619</v>
      </c>
      <c r="D9953" s="1">
        <v>42625</v>
      </c>
      <c r="E9953" s="1" t="str">
        <f>IFERROR(INDEX(Returns!$A$2:$B$297, MATCH('working sheet'!$B5354, Returns!$B$2:$B$297, 0), MATCH('working sheet'!$E$1, Returns!$A$1:$B$1, 0)), "No")</f>
        <v>No</v>
      </c>
      <c r="F9953" t="s">
        <v>25</v>
      </c>
      <c r="G9953" t="s">
        <v>3547</v>
      </c>
      <c r="H9953" t="s">
        <v>1118</v>
      </c>
      <c r="I9953" t="s">
        <v>18</v>
      </c>
      <c r="J9953" t="s">
        <v>3258</v>
      </c>
      <c r="K9953" t="s">
        <v>402</v>
      </c>
      <c r="L9953" t="s">
        <v>54</v>
      </c>
      <c r="M9953">
        <f>VLOOKUP(L9953,'shipping cost'!$A$2:$B$51,2,FALSE)</f>
        <v>10</v>
      </c>
      <c r="N9953">
        <v>75217</v>
      </c>
      <c r="O9953" t="s">
        <v>55</v>
      </c>
      <c r="P9953" t="s">
        <v>5474</v>
      </c>
      <c r="Q9953" t="s">
        <v>22</v>
      </c>
      <c r="R9953" t="s">
        <v>45</v>
      </c>
      <c r="S9953" t="s">
        <v>396</v>
      </c>
      <c r="T9953">
        <v>41.92</v>
      </c>
      <c r="U9953">
        <v>4</v>
      </c>
      <c r="V9953">
        <v>0.2</v>
      </c>
      <c r="W9953">
        <v>15.195999999999998</v>
      </c>
      <c r="X9953">
        <f>-(T9953-W9953)</f>
        <v>-26.724000000000004</v>
      </c>
      <c r="Y9953">
        <f>D9953-C9953</f>
        <v>6</v>
      </c>
      <c r="Z9953">
        <f>YEAR(C9953)</f>
        <v>2016</v>
      </c>
      <c r="AA9953" s="3">
        <f t="shared" si="155"/>
        <v>5.195999999999998</v>
      </c>
    </row>
    <row r="9954" spans="1:27" x14ac:dyDescent="0.3">
      <c r="A9954">
        <v>5353</v>
      </c>
      <c r="B9954" t="s">
        <v>8629</v>
      </c>
      <c r="C9954" s="1">
        <v>42619</v>
      </c>
      <c r="D9954" s="1">
        <v>42625</v>
      </c>
      <c r="E9954" s="1" t="str">
        <f>IFERROR(INDEX(Returns!$A$2:$B$297, MATCH('working sheet'!$B5355, Returns!$B$2:$B$297, 0), MATCH('working sheet'!$E$1, Returns!$A$1:$B$1, 0)), "No")</f>
        <v>No</v>
      </c>
      <c r="F9954" t="s">
        <v>25</v>
      </c>
      <c r="G9954" t="s">
        <v>3547</v>
      </c>
      <c r="H9954" t="s">
        <v>1118</v>
      </c>
      <c r="I9954" t="s">
        <v>18</v>
      </c>
      <c r="J9954" t="s">
        <v>3258</v>
      </c>
      <c r="K9954" t="s">
        <v>402</v>
      </c>
      <c r="L9954" t="s">
        <v>54</v>
      </c>
      <c r="M9954">
        <f>VLOOKUP(L9954,'shipping cost'!$A$2:$B$51,2,FALSE)</f>
        <v>10</v>
      </c>
      <c r="N9954">
        <v>75217</v>
      </c>
      <c r="O9954" t="s">
        <v>55</v>
      </c>
      <c r="P9954" t="s">
        <v>4166</v>
      </c>
      <c r="Q9954" t="s">
        <v>35</v>
      </c>
      <c r="R9954" t="s">
        <v>3233</v>
      </c>
      <c r="S9954" t="s">
        <v>1508</v>
      </c>
      <c r="T9954">
        <v>329.58400000000006</v>
      </c>
      <c r="U9954">
        <v>2</v>
      </c>
      <c r="V9954">
        <v>0.2</v>
      </c>
      <c r="W9954">
        <v>37.078199999999981</v>
      </c>
      <c r="X9954">
        <f>-(T9954-W9954)</f>
        <v>-292.50580000000008</v>
      </c>
      <c r="Y9954">
        <f>D9954-C9954</f>
        <v>6</v>
      </c>
      <c r="Z9954">
        <f>YEAR(C9954)</f>
        <v>2016</v>
      </c>
      <c r="AA9954" s="3">
        <f t="shared" si="155"/>
        <v>27.078199999999981</v>
      </c>
    </row>
    <row r="9955" spans="1:27" x14ac:dyDescent="0.3">
      <c r="A9955">
        <v>5475</v>
      </c>
      <c r="B9955" t="s">
        <v>10169</v>
      </c>
      <c r="C9955" s="1">
        <v>43095</v>
      </c>
      <c r="D9955" s="1">
        <v>43095</v>
      </c>
      <c r="E9955" s="1" t="str">
        <f>IFERROR(INDEX(Returns!$A$2:$B$297, MATCH('working sheet'!$B5477, Returns!$B$2:$B$297, 0), MATCH('working sheet'!$E$1, Returns!$A$1:$B$1, 0)), "No")</f>
        <v>No</v>
      </c>
      <c r="F9955" t="s">
        <v>625</v>
      </c>
      <c r="G9955" t="s">
        <v>3547</v>
      </c>
      <c r="H9955" t="s">
        <v>1118</v>
      </c>
      <c r="I9955" t="s">
        <v>18</v>
      </c>
      <c r="J9955" t="s">
        <v>3258</v>
      </c>
      <c r="K9955" t="s">
        <v>72</v>
      </c>
      <c r="L9955" t="s">
        <v>73</v>
      </c>
      <c r="M9955">
        <f>VLOOKUP(L9955,'shipping cost'!$A$2:$B$51,2,FALSE)</f>
        <v>3</v>
      </c>
      <c r="N9955">
        <v>68025</v>
      </c>
      <c r="O9955" t="s">
        <v>55</v>
      </c>
      <c r="P9955" t="s">
        <v>4561</v>
      </c>
      <c r="Q9955" t="s">
        <v>22</v>
      </c>
      <c r="R9955" t="s">
        <v>3230</v>
      </c>
      <c r="S9955" t="s">
        <v>1324</v>
      </c>
      <c r="T9955">
        <v>750.68</v>
      </c>
      <c r="U9955">
        <v>2</v>
      </c>
      <c r="V9955">
        <v>0</v>
      </c>
      <c r="W9955">
        <v>37.533999999999992</v>
      </c>
      <c r="X9955">
        <f>-(T9955-W9955)</f>
        <v>-713.14599999999996</v>
      </c>
      <c r="Y9955">
        <f>D9955-C9955</f>
        <v>0</v>
      </c>
      <c r="Z9955">
        <f>YEAR(C9955)</f>
        <v>2017</v>
      </c>
      <c r="AA9955" s="3">
        <f t="shared" si="155"/>
        <v>34.533999999999992</v>
      </c>
    </row>
    <row r="9956" spans="1:27" x14ac:dyDescent="0.3">
      <c r="A9956">
        <v>589</v>
      </c>
      <c r="B9956" t="s">
        <v>8016</v>
      </c>
      <c r="C9956" s="1">
        <v>42449</v>
      </c>
      <c r="D9956" s="1">
        <v>42453</v>
      </c>
      <c r="E9956" s="1" t="str">
        <f>IFERROR(INDEX(Returns!$A$2:$B$297, MATCH('working sheet'!$B591, Returns!$B$2:$B$297, 0), MATCH('working sheet'!$E$1, Returns!$A$1:$B$1, 0)), "No")</f>
        <v>No</v>
      </c>
      <c r="F9956" t="s">
        <v>25</v>
      </c>
      <c r="G9956" t="s">
        <v>3491</v>
      </c>
      <c r="H9956" t="s">
        <v>928</v>
      </c>
      <c r="I9956" t="s">
        <v>9</v>
      </c>
      <c r="J9956" t="s">
        <v>3258</v>
      </c>
      <c r="K9956" t="s">
        <v>929</v>
      </c>
      <c r="L9956" t="s">
        <v>212</v>
      </c>
      <c r="M9956">
        <f>VLOOKUP(L9956,'shipping cost'!$A$2:$B$51,2,FALSE)</f>
        <v>6</v>
      </c>
      <c r="N9956">
        <v>97301</v>
      </c>
      <c r="O9956" t="s">
        <v>21</v>
      </c>
      <c r="P9956" t="s">
        <v>4611</v>
      </c>
      <c r="Q9956" t="s">
        <v>35</v>
      </c>
      <c r="R9956" t="s">
        <v>3233</v>
      </c>
      <c r="S9956" t="s">
        <v>1273</v>
      </c>
      <c r="T9956">
        <v>84.784000000000006</v>
      </c>
      <c r="U9956">
        <v>2</v>
      </c>
      <c r="V9956">
        <v>0.2</v>
      </c>
      <c r="W9956">
        <v>-20.136200000000006</v>
      </c>
      <c r="X9956">
        <f>-(T9956-W9956)</f>
        <v>-104.92020000000001</v>
      </c>
      <c r="Y9956">
        <f>D9956-C9956</f>
        <v>4</v>
      </c>
      <c r="Z9956">
        <f>YEAR(C9956)</f>
        <v>2016</v>
      </c>
      <c r="AA9956" s="3">
        <f t="shared" si="155"/>
        <v>-26.136200000000006</v>
      </c>
    </row>
    <row r="9957" spans="1:27" x14ac:dyDescent="0.3">
      <c r="A9957">
        <v>590</v>
      </c>
      <c r="B9957" t="s">
        <v>8016</v>
      </c>
      <c r="C9957" s="1">
        <v>42449</v>
      </c>
      <c r="D9957" s="1">
        <v>42453</v>
      </c>
      <c r="E9957" s="1" t="str">
        <f>IFERROR(INDEX(Returns!$A$2:$B$297, MATCH('working sheet'!$B592, Returns!$B$2:$B$297, 0), MATCH('working sheet'!$E$1, Returns!$A$1:$B$1, 0)), "No")</f>
        <v>No</v>
      </c>
      <c r="F9957" t="s">
        <v>25</v>
      </c>
      <c r="G9957" t="s">
        <v>3491</v>
      </c>
      <c r="H9957" t="s">
        <v>928</v>
      </c>
      <c r="I9957" t="s">
        <v>9</v>
      </c>
      <c r="J9957" t="s">
        <v>3258</v>
      </c>
      <c r="K9957" t="s">
        <v>929</v>
      </c>
      <c r="L9957" t="s">
        <v>212</v>
      </c>
      <c r="M9957">
        <f>VLOOKUP(L9957,'shipping cost'!$A$2:$B$51,2,FALSE)</f>
        <v>6</v>
      </c>
      <c r="N9957">
        <v>97301</v>
      </c>
      <c r="O9957" t="s">
        <v>21</v>
      </c>
      <c r="P9957" t="s">
        <v>4612</v>
      </c>
      <c r="Q9957" t="s">
        <v>22</v>
      </c>
      <c r="R9957" t="s">
        <v>45</v>
      </c>
      <c r="S9957" t="s">
        <v>2323</v>
      </c>
      <c r="T9957">
        <v>20.736000000000004</v>
      </c>
      <c r="U9957">
        <v>4</v>
      </c>
      <c r="V9957">
        <v>0.2</v>
      </c>
      <c r="W9957">
        <v>7.2576000000000001</v>
      </c>
      <c r="X9957">
        <f>-(T9957-W9957)</f>
        <v>-13.478400000000004</v>
      </c>
      <c r="Y9957">
        <f>D9957-C9957</f>
        <v>4</v>
      </c>
      <c r="Z9957">
        <f>YEAR(C9957)</f>
        <v>2016</v>
      </c>
      <c r="AA9957" s="3">
        <f t="shared" si="155"/>
        <v>1.2576000000000001</v>
      </c>
    </row>
    <row r="9958" spans="1:27" x14ac:dyDescent="0.3">
      <c r="A9958">
        <v>591</v>
      </c>
      <c r="B9958" t="s">
        <v>8016</v>
      </c>
      <c r="C9958" s="1">
        <v>42449</v>
      </c>
      <c r="D9958" s="1">
        <v>42453</v>
      </c>
      <c r="E9958" s="1" t="str">
        <f>IFERROR(INDEX(Returns!$A$2:$B$297, MATCH('working sheet'!$B593, Returns!$B$2:$B$297, 0), MATCH('working sheet'!$E$1, Returns!$A$1:$B$1, 0)), "No")</f>
        <v>No</v>
      </c>
      <c r="F9958" t="s">
        <v>25</v>
      </c>
      <c r="G9958" t="s">
        <v>3491</v>
      </c>
      <c r="H9958" t="s">
        <v>928</v>
      </c>
      <c r="I9958" t="s">
        <v>9</v>
      </c>
      <c r="J9958" t="s">
        <v>3258</v>
      </c>
      <c r="K9958" t="s">
        <v>929</v>
      </c>
      <c r="L9958" t="s">
        <v>212</v>
      </c>
      <c r="M9958">
        <f>VLOOKUP(L9958,'shipping cost'!$A$2:$B$51,2,FALSE)</f>
        <v>6</v>
      </c>
      <c r="N9958">
        <v>97301</v>
      </c>
      <c r="O9958" t="s">
        <v>21</v>
      </c>
      <c r="P9958" t="s">
        <v>4544</v>
      </c>
      <c r="Q9958" t="s">
        <v>22</v>
      </c>
      <c r="R9958" t="s">
        <v>3234</v>
      </c>
      <c r="S9958" t="s">
        <v>628</v>
      </c>
      <c r="T9958">
        <v>16.821000000000005</v>
      </c>
      <c r="U9958">
        <v>3</v>
      </c>
      <c r="V9958">
        <v>0.7</v>
      </c>
      <c r="W9958">
        <v>-12.896100000000004</v>
      </c>
      <c r="X9958">
        <f>-(T9958-W9958)</f>
        <v>-29.717100000000009</v>
      </c>
      <c r="Y9958">
        <f>D9958-C9958</f>
        <v>4</v>
      </c>
      <c r="Z9958">
        <f>YEAR(C9958)</f>
        <v>2016</v>
      </c>
      <c r="AA9958" s="3">
        <f t="shared" si="155"/>
        <v>-18.896100000000004</v>
      </c>
    </row>
    <row r="9959" spans="1:27" x14ac:dyDescent="0.3">
      <c r="A9959">
        <v>592</v>
      </c>
      <c r="B9959" t="s">
        <v>8016</v>
      </c>
      <c r="C9959" s="1">
        <v>42449</v>
      </c>
      <c r="D9959" s="1">
        <v>42453</v>
      </c>
      <c r="E9959" s="1" t="str">
        <f>IFERROR(INDEX(Returns!$A$2:$B$297, MATCH('working sheet'!$B594, Returns!$B$2:$B$297, 0), MATCH('working sheet'!$E$1, Returns!$A$1:$B$1, 0)), "No")</f>
        <v>No</v>
      </c>
      <c r="F9959" t="s">
        <v>25</v>
      </c>
      <c r="G9959" t="s">
        <v>3491</v>
      </c>
      <c r="H9959" t="s">
        <v>928</v>
      </c>
      <c r="I9959" t="s">
        <v>9</v>
      </c>
      <c r="J9959" t="s">
        <v>3258</v>
      </c>
      <c r="K9959" t="s">
        <v>929</v>
      </c>
      <c r="L9959" t="s">
        <v>212</v>
      </c>
      <c r="M9959">
        <f>VLOOKUP(L9959,'shipping cost'!$A$2:$B$51,2,FALSE)</f>
        <v>6</v>
      </c>
      <c r="N9959">
        <v>97301</v>
      </c>
      <c r="O9959" t="s">
        <v>21</v>
      </c>
      <c r="P9959" t="s">
        <v>4613</v>
      </c>
      <c r="Q9959" t="s">
        <v>22</v>
      </c>
      <c r="R9959" t="s">
        <v>45</v>
      </c>
      <c r="S9959" t="s">
        <v>1453</v>
      </c>
      <c r="T9959">
        <v>10.368000000000002</v>
      </c>
      <c r="U9959">
        <v>2</v>
      </c>
      <c r="V9959">
        <v>0.2</v>
      </c>
      <c r="W9959">
        <v>3.6288</v>
      </c>
      <c r="X9959">
        <f>-(T9959-W9959)</f>
        <v>-6.7392000000000021</v>
      </c>
      <c r="Y9959">
        <f>D9959-C9959</f>
        <v>4</v>
      </c>
      <c r="Z9959">
        <f>YEAR(C9959)</f>
        <v>2016</v>
      </c>
      <c r="AA9959" s="3">
        <f t="shared" si="155"/>
        <v>-2.3712</v>
      </c>
    </row>
    <row r="9960" spans="1:27" x14ac:dyDescent="0.3">
      <c r="A9960">
        <v>810</v>
      </c>
      <c r="B9960" t="s">
        <v>6011</v>
      </c>
      <c r="C9960" s="1">
        <v>41925</v>
      </c>
      <c r="D9960" s="1">
        <v>41927</v>
      </c>
      <c r="E9960" s="1" t="str">
        <f>IFERROR(INDEX(Returns!$A$2:$B$297, MATCH('working sheet'!$B812, Returns!$B$2:$B$297, 0), MATCH('working sheet'!$E$1, Returns!$A$1:$B$1, 0)), "No")</f>
        <v>No</v>
      </c>
      <c r="F9960" t="s">
        <v>97</v>
      </c>
      <c r="G9960" t="s">
        <v>3491</v>
      </c>
      <c r="H9960" t="s">
        <v>928</v>
      </c>
      <c r="I9960" t="s">
        <v>9</v>
      </c>
      <c r="J9960" t="s">
        <v>3258</v>
      </c>
      <c r="K9960" t="s">
        <v>1179</v>
      </c>
      <c r="L9960" t="s">
        <v>49</v>
      </c>
      <c r="M9960">
        <f>VLOOKUP(L9960,'shipping cost'!$A$2:$B$51,2,FALSE)</f>
        <v>5</v>
      </c>
      <c r="N9960">
        <v>98026</v>
      </c>
      <c r="O9960" t="s">
        <v>21</v>
      </c>
      <c r="P9960" t="s">
        <v>4743</v>
      </c>
      <c r="Q9960" t="s">
        <v>22</v>
      </c>
      <c r="R9960" t="s">
        <v>3232</v>
      </c>
      <c r="S9960" t="s">
        <v>2268</v>
      </c>
      <c r="T9960">
        <v>11.52</v>
      </c>
      <c r="U9960">
        <v>4</v>
      </c>
      <c r="V9960">
        <v>0</v>
      </c>
      <c r="W9960">
        <v>3.2256</v>
      </c>
      <c r="X9960">
        <f>-(T9960-W9960)</f>
        <v>-8.2943999999999996</v>
      </c>
      <c r="Y9960">
        <f>D9960-C9960</f>
        <v>2</v>
      </c>
      <c r="Z9960">
        <f>YEAR(C9960)</f>
        <v>2014</v>
      </c>
      <c r="AA9960" s="3">
        <f t="shared" si="155"/>
        <v>-1.7744</v>
      </c>
    </row>
    <row r="9961" spans="1:27" x14ac:dyDescent="0.3">
      <c r="A9961">
        <v>811</v>
      </c>
      <c r="B9961" t="s">
        <v>6011</v>
      </c>
      <c r="C9961" s="1">
        <v>41925</v>
      </c>
      <c r="D9961" s="1">
        <v>41927</v>
      </c>
      <c r="E9961" s="1" t="str">
        <f>IFERROR(INDEX(Returns!$A$2:$B$297, MATCH('working sheet'!$B813, Returns!$B$2:$B$297, 0), MATCH('working sheet'!$E$1, Returns!$A$1:$B$1, 0)), "No")</f>
        <v>No</v>
      </c>
      <c r="F9961" t="s">
        <v>97</v>
      </c>
      <c r="G9961" t="s">
        <v>3491</v>
      </c>
      <c r="H9961" t="s">
        <v>928</v>
      </c>
      <c r="I9961" t="s">
        <v>9</v>
      </c>
      <c r="J9961" t="s">
        <v>3258</v>
      </c>
      <c r="K9961" t="s">
        <v>1179</v>
      </c>
      <c r="L9961" t="s">
        <v>49</v>
      </c>
      <c r="M9961">
        <f>VLOOKUP(L9961,'shipping cost'!$A$2:$B$51,2,FALSE)</f>
        <v>5</v>
      </c>
      <c r="N9961">
        <v>98026</v>
      </c>
      <c r="O9961" t="s">
        <v>21</v>
      </c>
      <c r="P9961" t="s">
        <v>4368</v>
      </c>
      <c r="Q9961" t="s">
        <v>13</v>
      </c>
      <c r="R9961" t="s">
        <v>29</v>
      </c>
      <c r="S9961" t="s">
        <v>692</v>
      </c>
      <c r="T9961">
        <v>1298.55</v>
      </c>
      <c r="U9961">
        <v>5</v>
      </c>
      <c r="V9961">
        <v>0</v>
      </c>
      <c r="W9961">
        <v>311.65199999999999</v>
      </c>
      <c r="X9961">
        <f>-(T9961-W9961)</f>
        <v>-986.89799999999991</v>
      </c>
      <c r="Y9961">
        <f>D9961-C9961</f>
        <v>2</v>
      </c>
      <c r="Z9961">
        <f>YEAR(C9961)</f>
        <v>2014</v>
      </c>
      <c r="AA9961" s="3">
        <f t="shared" si="155"/>
        <v>306.65199999999999</v>
      </c>
    </row>
    <row r="9962" spans="1:27" x14ac:dyDescent="0.3">
      <c r="A9962">
        <v>812</v>
      </c>
      <c r="B9962" t="s">
        <v>6011</v>
      </c>
      <c r="C9962" s="1">
        <v>41925</v>
      </c>
      <c r="D9962" s="1">
        <v>41927</v>
      </c>
      <c r="E9962" s="1" t="str">
        <f>IFERROR(INDEX(Returns!$A$2:$B$297, MATCH('working sheet'!$B814, Returns!$B$2:$B$297, 0), MATCH('working sheet'!$E$1, Returns!$A$1:$B$1, 0)), "No")</f>
        <v>No</v>
      </c>
      <c r="F9962" t="s">
        <v>97</v>
      </c>
      <c r="G9962" t="s">
        <v>3491</v>
      </c>
      <c r="H9962" t="s">
        <v>928</v>
      </c>
      <c r="I9962" t="s">
        <v>9</v>
      </c>
      <c r="J9962" t="s">
        <v>3258</v>
      </c>
      <c r="K9962" t="s">
        <v>1179</v>
      </c>
      <c r="L9962" t="s">
        <v>49</v>
      </c>
      <c r="M9962">
        <f>VLOOKUP(L9962,'shipping cost'!$A$2:$B$51,2,FALSE)</f>
        <v>5</v>
      </c>
      <c r="N9962">
        <v>98026</v>
      </c>
      <c r="O9962" t="s">
        <v>21</v>
      </c>
      <c r="P9962" t="s">
        <v>4744</v>
      </c>
      <c r="Q9962" t="s">
        <v>22</v>
      </c>
      <c r="R9962" t="s">
        <v>38</v>
      </c>
      <c r="S9962" t="s">
        <v>1066</v>
      </c>
      <c r="T9962">
        <v>213.92</v>
      </c>
      <c r="U9962">
        <v>4</v>
      </c>
      <c r="V9962">
        <v>0</v>
      </c>
      <c r="W9962">
        <v>62.036799999999971</v>
      </c>
      <c r="X9962">
        <f>-(T9962-W9962)</f>
        <v>-151.88320000000002</v>
      </c>
      <c r="Y9962">
        <f>D9962-C9962</f>
        <v>2</v>
      </c>
      <c r="Z9962">
        <f>YEAR(C9962)</f>
        <v>2014</v>
      </c>
      <c r="AA9962" s="3">
        <f t="shared" si="155"/>
        <v>57.036799999999971</v>
      </c>
    </row>
    <row r="9963" spans="1:27" x14ac:dyDescent="0.3">
      <c r="A9963">
        <v>813</v>
      </c>
      <c r="B9963" t="s">
        <v>6011</v>
      </c>
      <c r="C9963" s="1">
        <v>41925</v>
      </c>
      <c r="D9963" s="1">
        <v>41927</v>
      </c>
      <c r="E9963" s="1" t="str">
        <f>IFERROR(INDEX(Returns!$A$2:$B$297, MATCH('working sheet'!$B815, Returns!$B$2:$B$297, 0), MATCH('working sheet'!$E$1, Returns!$A$1:$B$1, 0)), "No")</f>
        <v>No</v>
      </c>
      <c r="F9963" t="s">
        <v>97</v>
      </c>
      <c r="G9963" t="s">
        <v>3491</v>
      </c>
      <c r="H9963" t="s">
        <v>928</v>
      </c>
      <c r="I9963" t="s">
        <v>9</v>
      </c>
      <c r="J9963" t="s">
        <v>3258</v>
      </c>
      <c r="K9963" t="s">
        <v>1179</v>
      </c>
      <c r="L9963" t="s">
        <v>49</v>
      </c>
      <c r="M9963">
        <f>VLOOKUP(L9963,'shipping cost'!$A$2:$B$51,2,FALSE)</f>
        <v>5</v>
      </c>
      <c r="N9963">
        <v>98026</v>
      </c>
      <c r="O9963" t="s">
        <v>21</v>
      </c>
      <c r="P9963" t="s">
        <v>4651</v>
      </c>
      <c r="Q9963" t="s">
        <v>35</v>
      </c>
      <c r="R9963" t="s">
        <v>3235</v>
      </c>
      <c r="S9963" t="s">
        <v>1067</v>
      </c>
      <c r="T9963">
        <v>25.78</v>
      </c>
      <c r="U9963">
        <v>2</v>
      </c>
      <c r="V9963">
        <v>0</v>
      </c>
      <c r="W9963">
        <v>2.5779999999999994</v>
      </c>
      <c r="X9963">
        <f>-(T9963-W9963)</f>
        <v>-23.202000000000002</v>
      </c>
      <c r="Y9963">
        <f>D9963-C9963</f>
        <v>2</v>
      </c>
      <c r="Z9963">
        <f>YEAR(C9963)</f>
        <v>2014</v>
      </c>
      <c r="AA9963" s="3">
        <f t="shared" si="155"/>
        <v>-2.4220000000000006</v>
      </c>
    </row>
    <row r="9964" spans="1:27" x14ac:dyDescent="0.3">
      <c r="A9964">
        <v>1047</v>
      </c>
      <c r="B9964" t="s">
        <v>8078</v>
      </c>
      <c r="C9964" s="1">
        <v>42437</v>
      </c>
      <c r="D9964" s="1">
        <v>42442</v>
      </c>
      <c r="E9964" s="1" t="str">
        <f>IFERROR(INDEX(Returns!$A$2:$B$297, MATCH('working sheet'!$B1049, Returns!$B$2:$B$297, 0), MATCH('working sheet'!$E$1, Returns!$A$1:$B$1, 0)), "No")</f>
        <v>No</v>
      </c>
      <c r="F9964" t="s">
        <v>25</v>
      </c>
      <c r="G9964" t="s">
        <v>3491</v>
      </c>
      <c r="H9964" t="s">
        <v>928</v>
      </c>
      <c r="I9964" t="s">
        <v>9</v>
      </c>
      <c r="J9964" t="s">
        <v>3258</v>
      </c>
      <c r="K9964" t="s">
        <v>685</v>
      </c>
      <c r="L9964" t="s">
        <v>28</v>
      </c>
      <c r="M9964">
        <f>VLOOKUP(L9964,'shipping cost'!$A$2:$B$51,2,FALSE)</f>
        <v>6</v>
      </c>
      <c r="N9964">
        <v>33142</v>
      </c>
      <c r="O9964" t="s">
        <v>12</v>
      </c>
      <c r="P9964" t="s">
        <v>4734</v>
      </c>
      <c r="Q9964" t="s">
        <v>35</v>
      </c>
      <c r="R9964" t="s">
        <v>3233</v>
      </c>
      <c r="S9964" t="s">
        <v>362</v>
      </c>
      <c r="T9964">
        <v>1363.96</v>
      </c>
      <c r="U9964">
        <v>5</v>
      </c>
      <c r="V9964">
        <v>0.2</v>
      </c>
      <c r="W9964">
        <v>85.247500000000002</v>
      </c>
      <c r="X9964">
        <f>-(T9964-W9964)</f>
        <v>-1278.7125000000001</v>
      </c>
      <c r="Y9964">
        <f>D9964-C9964</f>
        <v>5</v>
      </c>
      <c r="Z9964">
        <f>YEAR(C9964)</f>
        <v>2016</v>
      </c>
      <c r="AA9964" s="3">
        <f t="shared" si="155"/>
        <v>79.247500000000002</v>
      </c>
    </row>
    <row r="9965" spans="1:27" x14ac:dyDescent="0.3">
      <c r="A9965">
        <v>1048</v>
      </c>
      <c r="B9965" t="s">
        <v>8078</v>
      </c>
      <c r="C9965" s="1">
        <v>42437</v>
      </c>
      <c r="D9965" s="1">
        <v>42442</v>
      </c>
      <c r="E9965" s="1" t="str">
        <f>IFERROR(INDEX(Returns!$A$2:$B$297, MATCH('working sheet'!$B1050, Returns!$B$2:$B$297, 0), MATCH('working sheet'!$E$1, Returns!$A$1:$B$1, 0)), "No")</f>
        <v>No</v>
      </c>
      <c r="F9965" t="s">
        <v>25</v>
      </c>
      <c r="G9965" t="s">
        <v>3491</v>
      </c>
      <c r="H9965" t="s">
        <v>928</v>
      </c>
      <c r="I9965" t="s">
        <v>9</v>
      </c>
      <c r="J9965" t="s">
        <v>3258</v>
      </c>
      <c r="K9965" t="s">
        <v>685</v>
      </c>
      <c r="L9965" t="s">
        <v>28</v>
      </c>
      <c r="M9965">
        <f>VLOOKUP(L9965,'shipping cost'!$A$2:$B$51,2,FALSE)</f>
        <v>6</v>
      </c>
      <c r="N9965">
        <v>33142</v>
      </c>
      <c r="O9965" t="s">
        <v>12</v>
      </c>
      <c r="P9965" t="s">
        <v>4214</v>
      </c>
      <c r="Q9965" t="s">
        <v>13</v>
      </c>
      <c r="R9965" t="s">
        <v>3231</v>
      </c>
      <c r="S9965" t="s">
        <v>2230</v>
      </c>
      <c r="T9965">
        <v>102.35999999999999</v>
      </c>
      <c r="U9965">
        <v>3</v>
      </c>
      <c r="V9965">
        <v>0.2</v>
      </c>
      <c r="W9965">
        <v>-3.8385000000000105</v>
      </c>
      <c r="X9965">
        <f>-(T9965-W9965)</f>
        <v>-106.1985</v>
      </c>
      <c r="Y9965">
        <f>D9965-C9965</f>
        <v>5</v>
      </c>
      <c r="Z9965">
        <f>YEAR(C9965)</f>
        <v>2016</v>
      </c>
      <c r="AA9965" s="3">
        <f t="shared" si="155"/>
        <v>-9.8385000000000105</v>
      </c>
    </row>
    <row r="9966" spans="1:27" x14ac:dyDescent="0.3">
      <c r="A9966">
        <v>1198</v>
      </c>
      <c r="B9966" t="s">
        <v>8100</v>
      </c>
      <c r="C9966" s="1">
        <v>42468</v>
      </c>
      <c r="D9966" s="1">
        <v>42472</v>
      </c>
      <c r="E9966" s="1" t="str">
        <f>IFERROR(INDEX(Returns!$A$2:$B$297, MATCH('working sheet'!$B1200, Returns!$B$2:$B$297, 0), MATCH('working sheet'!$E$1, Returns!$A$1:$B$1, 0)), "No")</f>
        <v>No</v>
      </c>
      <c r="F9966" t="s">
        <v>25</v>
      </c>
      <c r="G9966" t="s">
        <v>3491</v>
      </c>
      <c r="H9966" t="s">
        <v>928</v>
      </c>
      <c r="I9966" t="s">
        <v>9</v>
      </c>
      <c r="J9966" t="s">
        <v>3258</v>
      </c>
      <c r="K9966" t="s">
        <v>95</v>
      </c>
      <c r="L9966" t="s">
        <v>54</v>
      </c>
      <c r="M9966">
        <f>VLOOKUP(L9966,'shipping cost'!$A$2:$B$51,2,FALSE)</f>
        <v>10</v>
      </c>
      <c r="N9966">
        <v>77041</v>
      </c>
      <c r="O9966" t="s">
        <v>55</v>
      </c>
      <c r="P9966" t="s">
        <v>4965</v>
      </c>
      <c r="Q9966" t="s">
        <v>35</v>
      </c>
      <c r="R9966" t="s">
        <v>3235</v>
      </c>
      <c r="S9966" t="s">
        <v>486</v>
      </c>
      <c r="T9966">
        <v>431.92800000000005</v>
      </c>
      <c r="U9966">
        <v>9</v>
      </c>
      <c r="V9966">
        <v>0.2</v>
      </c>
      <c r="W9966">
        <v>64.789199999999951</v>
      </c>
      <c r="X9966">
        <f>-(T9966-W9966)</f>
        <v>-367.13880000000012</v>
      </c>
      <c r="Y9966">
        <f>D9966-C9966</f>
        <v>4</v>
      </c>
      <c r="Z9966">
        <f>YEAR(C9966)</f>
        <v>2016</v>
      </c>
      <c r="AA9966" s="3">
        <f t="shared" si="155"/>
        <v>54.789199999999951</v>
      </c>
    </row>
    <row r="9967" spans="1:27" x14ac:dyDescent="0.3">
      <c r="A9967">
        <v>1199</v>
      </c>
      <c r="B9967" t="s">
        <v>8100</v>
      </c>
      <c r="C9967" s="1">
        <v>42468</v>
      </c>
      <c r="D9967" s="1">
        <v>42472</v>
      </c>
      <c r="E9967" s="1" t="str">
        <f>IFERROR(INDEX(Returns!$A$2:$B$297, MATCH('working sheet'!$B1201, Returns!$B$2:$B$297, 0), MATCH('working sheet'!$E$1, Returns!$A$1:$B$1, 0)), "No")</f>
        <v>No</v>
      </c>
      <c r="F9967" t="s">
        <v>25</v>
      </c>
      <c r="G9967" t="s">
        <v>3491</v>
      </c>
      <c r="H9967" t="s">
        <v>928</v>
      </c>
      <c r="I9967" t="s">
        <v>9</v>
      </c>
      <c r="J9967" t="s">
        <v>3258</v>
      </c>
      <c r="K9967" t="s">
        <v>95</v>
      </c>
      <c r="L9967" t="s">
        <v>54</v>
      </c>
      <c r="M9967">
        <f>VLOOKUP(L9967,'shipping cost'!$A$2:$B$51,2,FALSE)</f>
        <v>10</v>
      </c>
      <c r="N9967">
        <v>77041</v>
      </c>
      <c r="O9967" t="s">
        <v>55</v>
      </c>
      <c r="P9967" t="s">
        <v>4966</v>
      </c>
      <c r="Q9967" t="s">
        <v>13</v>
      </c>
      <c r="R9967" t="s">
        <v>3229</v>
      </c>
      <c r="S9967" t="s">
        <v>1366</v>
      </c>
      <c r="T9967">
        <v>95.983999999999995</v>
      </c>
      <c r="U9967">
        <v>4</v>
      </c>
      <c r="V9967">
        <v>0.3</v>
      </c>
      <c r="W9967">
        <v>-4.1135999999999981</v>
      </c>
      <c r="X9967">
        <f>-(T9967-W9967)</f>
        <v>-100.0976</v>
      </c>
      <c r="Y9967">
        <f>D9967-C9967</f>
        <v>4</v>
      </c>
      <c r="Z9967">
        <f>YEAR(C9967)</f>
        <v>2016</v>
      </c>
      <c r="AA9967" s="3">
        <f t="shared" si="155"/>
        <v>-14.113599999999998</v>
      </c>
    </row>
    <row r="9968" spans="1:27" x14ac:dyDescent="0.3">
      <c r="A9968">
        <v>1200</v>
      </c>
      <c r="B9968" t="s">
        <v>8100</v>
      </c>
      <c r="C9968" s="1">
        <v>42468</v>
      </c>
      <c r="D9968" s="1">
        <v>42472</v>
      </c>
      <c r="E9968" s="1" t="str">
        <f>IFERROR(INDEX(Returns!$A$2:$B$297, MATCH('working sheet'!$B1202, Returns!$B$2:$B$297, 0), MATCH('working sheet'!$E$1, Returns!$A$1:$B$1, 0)), "No")</f>
        <v>No</v>
      </c>
      <c r="F9968" t="s">
        <v>25</v>
      </c>
      <c r="G9968" t="s">
        <v>3491</v>
      </c>
      <c r="H9968" t="s">
        <v>928</v>
      </c>
      <c r="I9968" t="s">
        <v>9</v>
      </c>
      <c r="J9968" t="s">
        <v>3258</v>
      </c>
      <c r="K9968" t="s">
        <v>95</v>
      </c>
      <c r="L9968" t="s">
        <v>54</v>
      </c>
      <c r="M9968">
        <f>VLOOKUP(L9968,'shipping cost'!$A$2:$B$51,2,FALSE)</f>
        <v>10</v>
      </c>
      <c r="N9968">
        <v>77041</v>
      </c>
      <c r="O9968" t="s">
        <v>55</v>
      </c>
      <c r="P9968" t="s">
        <v>4424</v>
      </c>
      <c r="Q9968" t="s">
        <v>22</v>
      </c>
      <c r="R9968" t="s">
        <v>3234</v>
      </c>
      <c r="S9968" t="s">
        <v>1203</v>
      </c>
      <c r="T9968">
        <v>1088.7919999999997</v>
      </c>
      <c r="U9968">
        <v>4</v>
      </c>
      <c r="V9968">
        <v>0.8</v>
      </c>
      <c r="W9968">
        <v>-1850.9464000000007</v>
      </c>
      <c r="X9968">
        <f>-(T9968-W9968)</f>
        <v>-2939.7384000000002</v>
      </c>
      <c r="Y9968">
        <f>D9968-C9968</f>
        <v>4</v>
      </c>
      <c r="Z9968">
        <f>YEAR(C9968)</f>
        <v>2016</v>
      </c>
      <c r="AA9968" s="3">
        <f t="shared" si="155"/>
        <v>-1860.9464000000007</v>
      </c>
    </row>
    <row r="9969" spans="1:27" x14ac:dyDescent="0.3">
      <c r="A9969">
        <v>1229</v>
      </c>
      <c r="B9969" t="s">
        <v>9419</v>
      </c>
      <c r="C9969" s="1">
        <v>43045</v>
      </c>
      <c r="D9969" s="1">
        <v>43050</v>
      </c>
      <c r="E9969" s="1" t="str">
        <f>IFERROR(INDEX(Returns!$A$2:$B$297, MATCH('working sheet'!$B1231, Returns!$B$2:$B$297, 0), MATCH('working sheet'!$E$1, Returns!$A$1:$B$1, 0)), "No")</f>
        <v>No</v>
      </c>
      <c r="F9969" t="s">
        <v>25</v>
      </c>
      <c r="G9969" t="s">
        <v>3491</v>
      </c>
      <c r="H9969" t="s">
        <v>928</v>
      </c>
      <c r="I9969" t="s">
        <v>9</v>
      </c>
      <c r="J9969" t="s">
        <v>3258</v>
      </c>
      <c r="K9969" t="s">
        <v>19</v>
      </c>
      <c r="L9969" t="s">
        <v>20</v>
      </c>
      <c r="M9969">
        <f>VLOOKUP(L9969,'shipping cost'!$A$2:$B$51,2,FALSE)</f>
        <v>7</v>
      </c>
      <c r="N9969">
        <v>90045</v>
      </c>
      <c r="O9969" t="s">
        <v>21</v>
      </c>
      <c r="P9969" t="s">
        <v>4684</v>
      </c>
      <c r="Q9969" t="s">
        <v>22</v>
      </c>
      <c r="R9969" t="s">
        <v>103</v>
      </c>
      <c r="S9969" t="s">
        <v>1197</v>
      </c>
      <c r="T9969">
        <v>15.28</v>
      </c>
      <c r="U9969">
        <v>2</v>
      </c>
      <c r="V9969">
        <v>0</v>
      </c>
      <c r="W9969">
        <v>7.4871999999999996</v>
      </c>
      <c r="X9969">
        <f>-(T9969-W9969)</f>
        <v>-7.7927999999999997</v>
      </c>
      <c r="Y9969">
        <f>D9969-C9969</f>
        <v>5</v>
      </c>
      <c r="Z9969">
        <f>YEAR(C9969)</f>
        <v>2017</v>
      </c>
      <c r="AA9969" s="3">
        <f t="shared" si="155"/>
        <v>0.48719999999999963</v>
      </c>
    </row>
    <row r="9970" spans="1:27" x14ac:dyDescent="0.3">
      <c r="A9970">
        <v>1230</v>
      </c>
      <c r="B9970" t="s">
        <v>9419</v>
      </c>
      <c r="C9970" s="1">
        <v>43045</v>
      </c>
      <c r="D9970" s="1">
        <v>43050</v>
      </c>
      <c r="E9970" s="1" t="str">
        <f>IFERROR(INDEX(Returns!$A$2:$B$297, MATCH('working sheet'!$B1232, Returns!$B$2:$B$297, 0), MATCH('working sheet'!$E$1, Returns!$A$1:$B$1, 0)), "No")</f>
        <v>No</v>
      </c>
      <c r="F9970" t="s">
        <v>25</v>
      </c>
      <c r="G9970" t="s">
        <v>3491</v>
      </c>
      <c r="H9970" t="s">
        <v>928</v>
      </c>
      <c r="I9970" t="s">
        <v>9</v>
      </c>
      <c r="J9970" t="s">
        <v>3258</v>
      </c>
      <c r="K9970" t="s">
        <v>19</v>
      </c>
      <c r="L9970" t="s">
        <v>20</v>
      </c>
      <c r="M9970">
        <f>VLOOKUP(L9970,'shipping cost'!$A$2:$B$51,2,FALSE)</f>
        <v>7</v>
      </c>
      <c r="N9970">
        <v>90045</v>
      </c>
      <c r="O9970" t="s">
        <v>21</v>
      </c>
      <c r="P9970" t="s">
        <v>4791</v>
      </c>
      <c r="Q9970" t="s">
        <v>13</v>
      </c>
      <c r="R9970" t="s">
        <v>3231</v>
      </c>
      <c r="S9970" t="s">
        <v>2913</v>
      </c>
      <c r="T9970">
        <v>8.73</v>
      </c>
      <c r="U9970">
        <v>1</v>
      </c>
      <c r="V9970">
        <v>0</v>
      </c>
      <c r="W9970">
        <v>2.9681999999999995</v>
      </c>
      <c r="X9970">
        <f>-(T9970-W9970)</f>
        <v>-5.7618000000000009</v>
      </c>
      <c r="Y9970">
        <f>D9970-C9970</f>
        <v>5</v>
      </c>
      <c r="Z9970">
        <f>YEAR(C9970)</f>
        <v>2017</v>
      </c>
      <c r="AA9970" s="3">
        <f t="shared" si="155"/>
        <v>-4.0318000000000005</v>
      </c>
    </row>
    <row r="9971" spans="1:27" x14ac:dyDescent="0.3">
      <c r="A9971">
        <v>1231</v>
      </c>
      <c r="B9971" t="s">
        <v>9419</v>
      </c>
      <c r="C9971" s="1">
        <v>43045</v>
      </c>
      <c r="D9971" s="1">
        <v>43050</v>
      </c>
      <c r="E9971" s="1" t="str">
        <f>IFERROR(INDEX(Returns!$A$2:$B$297, MATCH('working sheet'!$B1233, Returns!$B$2:$B$297, 0), MATCH('working sheet'!$E$1, Returns!$A$1:$B$1, 0)), "No")</f>
        <v>No</v>
      </c>
      <c r="F9971" t="s">
        <v>25</v>
      </c>
      <c r="G9971" t="s">
        <v>3491</v>
      </c>
      <c r="H9971" t="s">
        <v>928</v>
      </c>
      <c r="I9971" t="s">
        <v>9</v>
      </c>
      <c r="J9971" t="s">
        <v>3258</v>
      </c>
      <c r="K9971" t="s">
        <v>19</v>
      </c>
      <c r="L9971" t="s">
        <v>20</v>
      </c>
      <c r="M9971">
        <f>VLOOKUP(L9971,'shipping cost'!$A$2:$B$51,2,FALSE)</f>
        <v>7</v>
      </c>
      <c r="N9971">
        <v>90045</v>
      </c>
      <c r="O9971" t="s">
        <v>21</v>
      </c>
      <c r="P9971" t="s">
        <v>4977</v>
      </c>
      <c r="Q9971" t="s">
        <v>22</v>
      </c>
      <c r="R9971" t="s">
        <v>3232</v>
      </c>
      <c r="S9971" t="s">
        <v>611</v>
      </c>
      <c r="T9971">
        <v>5.68</v>
      </c>
      <c r="U9971">
        <v>2</v>
      </c>
      <c r="V9971">
        <v>0</v>
      </c>
      <c r="W9971">
        <v>1.7607999999999997</v>
      </c>
      <c r="X9971">
        <f>-(T9971-W9971)</f>
        <v>-3.9192</v>
      </c>
      <c r="Y9971">
        <f>D9971-C9971</f>
        <v>5</v>
      </c>
      <c r="Z9971">
        <f>YEAR(C9971)</f>
        <v>2017</v>
      </c>
      <c r="AA9971" s="3">
        <f t="shared" si="155"/>
        <v>-5.2392000000000003</v>
      </c>
    </row>
    <row r="9972" spans="1:27" x14ac:dyDescent="0.3">
      <c r="A9972">
        <v>2069</v>
      </c>
      <c r="B9972" t="s">
        <v>7111</v>
      </c>
      <c r="C9972" s="1">
        <v>42107</v>
      </c>
      <c r="D9972" s="1">
        <v>42113</v>
      </c>
      <c r="E9972" s="1" t="str">
        <f>IFERROR(INDEX(Returns!$A$2:$B$297, MATCH('working sheet'!$B2071, Returns!$B$2:$B$297, 0), MATCH('working sheet'!$E$1, Returns!$A$1:$B$1, 0)), "No")</f>
        <v>No</v>
      </c>
      <c r="F9972" t="s">
        <v>25</v>
      </c>
      <c r="G9972" t="s">
        <v>3491</v>
      </c>
      <c r="H9972" t="s">
        <v>928</v>
      </c>
      <c r="I9972" t="s">
        <v>9</v>
      </c>
      <c r="J9972" t="s">
        <v>3258</v>
      </c>
      <c r="K9972" t="s">
        <v>1773</v>
      </c>
      <c r="L9972" t="s">
        <v>20</v>
      </c>
      <c r="M9972">
        <f>VLOOKUP(L9972,'shipping cost'!$A$2:$B$51,2,FALSE)</f>
        <v>7</v>
      </c>
      <c r="N9972">
        <v>91767</v>
      </c>
      <c r="O9972" t="s">
        <v>21</v>
      </c>
      <c r="P9972" t="s">
        <v>5312</v>
      </c>
      <c r="Q9972" t="s">
        <v>35</v>
      </c>
      <c r="R9972" t="s">
        <v>3235</v>
      </c>
      <c r="S9972" t="s">
        <v>1394</v>
      </c>
      <c r="T9972">
        <v>199.96</v>
      </c>
      <c r="U9972">
        <v>4</v>
      </c>
      <c r="V9972">
        <v>0</v>
      </c>
      <c r="W9972">
        <v>69.98599999999999</v>
      </c>
      <c r="X9972">
        <f>-(T9972-W9972)</f>
        <v>-129.97400000000002</v>
      </c>
      <c r="Y9972">
        <f>D9972-C9972</f>
        <v>6</v>
      </c>
      <c r="Z9972">
        <f>YEAR(C9972)</f>
        <v>2015</v>
      </c>
      <c r="AA9972" s="3">
        <f t="shared" si="155"/>
        <v>62.98599999999999</v>
      </c>
    </row>
    <row r="9973" spans="1:27" x14ac:dyDescent="0.3">
      <c r="A9973">
        <v>2070</v>
      </c>
      <c r="B9973" t="s">
        <v>7111</v>
      </c>
      <c r="C9973" s="1">
        <v>42107</v>
      </c>
      <c r="D9973" s="1">
        <v>42113</v>
      </c>
      <c r="E9973" s="1" t="str">
        <f>IFERROR(INDEX(Returns!$A$2:$B$297, MATCH('working sheet'!$B2072, Returns!$B$2:$B$297, 0), MATCH('working sheet'!$E$1, Returns!$A$1:$B$1, 0)), "No")</f>
        <v>No</v>
      </c>
      <c r="F9973" t="s">
        <v>25</v>
      </c>
      <c r="G9973" t="s">
        <v>3491</v>
      </c>
      <c r="H9973" t="s">
        <v>928</v>
      </c>
      <c r="I9973" t="s">
        <v>9</v>
      </c>
      <c r="J9973" t="s">
        <v>3258</v>
      </c>
      <c r="K9973" t="s">
        <v>1773</v>
      </c>
      <c r="L9973" t="s">
        <v>20</v>
      </c>
      <c r="M9973">
        <f>VLOOKUP(L9973,'shipping cost'!$A$2:$B$51,2,FALSE)</f>
        <v>7</v>
      </c>
      <c r="N9973">
        <v>91767</v>
      </c>
      <c r="O9973" t="s">
        <v>21</v>
      </c>
      <c r="P9973" t="s">
        <v>5313</v>
      </c>
      <c r="Q9973" t="s">
        <v>13</v>
      </c>
      <c r="R9973" t="s">
        <v>29</v>
      </c>
      <c r="S9973" t="s">
        <v>255</v>
      </c>
      <c r="T9973">
        <v>710.83200000000011</v>
      </c>
      <c r="U9973">
        <v>3</v>
      </c>
      <c r="V9973">
        <v>0.2</v>
      </c>
      <c r="W9973">
        <v>-97.739399999999989</v>
      </c>
      <c r="X9973">
        <f>-(T9973-W9973)</f>
        <v>-808.57140000000004</v>
      </c>
      <c r="Y9973">
        <f>D9973-C9973</f>
        <v>6</v>
      </c>
      <c r="Z9973">
        <f>YEAR(C9973)</f>
        <v>2015</v>
      </c>
      <c r="AA9973" s="3">
        <f t="shared" si="155"/>
        <v>-104.73939999999999</v>
      </c>
    </row>
    <row r="9974" spans="1:27" x14ac:dyDescent="0.3">
      <c r="A9974">
        <v>4101</v>
      </c>
      <c r="B9974" t="s">
        <v>9918</v>
      </c>
      <c r="C9974" s="1">
        <v>42905</v>
      </c>
      <c r="D9974" s="1">
        <v>42909</v>
      </c>
      <c r="E9974" s="1" t="str">
        <f>IFERROR(INDEX(Returns!$A$2:$B$297, MATCH('working sheet'!$B4103, Returns!$B$2:$B$297, 0), MATCH('working sheet'!$E$1, Returns!$A$1:$B$1, 0)), "No")</f>
        <v>No</v>
      </c>
      <c r="F9974" t="s">
        <v>25</v>
      </c>
      <c r="G9974" t="s">
        <v>3491</v>
      </c>
      <c r="H9974" t="s">
        <v>928</v>
      </c>
      <c r="I9974" t="s">
        <v>9</v>
      </c>
      <c r="J9974" t="s">
        <v>3258</v>
      </c>
      <c r="K9974" t="s">
        <v>95</v>
      </c>
      <c r="L9974" t="s">
        <v>54</v>
      </c>
      <c r="M9974">
        <f>VLOOKUP(L9974,'shipping cost'!$A$2:$B$51,2,FALSE)</f>
        <v>10</v>
      </c>
      <c r="N9974">
        <v>77095</v>
      </c>
      <c r="O9974" t="s">
        <v>55</v>
      </c>
      <c r="P9974" t="s">
        <v>5690</v>
      </c>
      <c r="Q9974" t="s">
        <v>22</v>
      </c>
      <c r="R9974" t="s">
        <v>38</v>
      </c>
      <c r="S9974" t="s">
        <v>971</v>
      </c>
      <c r="T9974">
        <v>2.2639999999999993</v>
      </c>
      <c r="U9974">
        <v>1</v>
      </c>
      <c r="V9974">
        <v>0.8</v>
      </c>
      <c r="W9974">
        <v>-5.2072000000000012</v>
      </c>
      <c r="X9974">
        <f>-(T9974-W9974)</f>
        <v>-7.4712000000000005</v>
      </c>
      <c r="Y9974">
        <f>D9974-C9974</f>
        <v>4</v>
      </c>
      <c r="Z9974">
        <f>YEAR(C9974)</f>
        <v>2017</v>
      </c>
      <c r="AA9974" s="3">
        <f t="shared" si="155"/>
        <v>-15.2072</v>
      </c>
    </row>
    <row r="9975" spans="1:27" x14ac:dyDescent="0.3">
      <c r="A9975">
        <v>4102</v>
      </c>
      <c r="B9975" t="s">
        <v>9918</v>
      </c>
      <c r="C9975" s="1">
        <v>42905</v>
      </c>
      <c r="D9975" s="1">
        <v>42909</v>
      </c>
      <c r="E9975" s="1" t="str">
        <f>IFERROR(INDEX(Returns!$A$2:$B$297, MATCH('working sheet'!$B4104, Returns!$B$2:$B$297, 0), MATCH('working sheet'!$E$1, Returns!$A$1:$B$1, 0)), "No")</f>
        <v>No</v>
      </c>
      <c r="F9975" t="s">
        <v>25</v>
      </c>
      <c r="G9975" t="s">
        <v>3491</v>
      </c>
      <c r="H9975" t="s">
        <v>928</v>
      </c>
      <c r="I9975" t="s">
        <v>9</v>
      </c>
      <c r="J9975" t="s">
        <v>3258</v>
      </c>
      <c r="K9975" t="s">
        <v>95</v>
      </c>
      <c r="L9975" t="s">
        <v>54</v>
      </c>
      <c r="M9975">
        <f>VLOOKUP(L9975,'shipping cost'!$A$2:$B$51,2,FALSE)</f>
        <v>10</v>
      </c>
      <c r="N9975">
        <v>77095</v>
      </c>
      <c r="O9975" t="s">
        <v>55</v>
      </c>
      <c r="P9975" t="s">
        <v>5192</v>
      </c>
      <c r="Q9975" t="s">
        <v>22</v>
      </c>
      <c r="R9975" t="s">
        <v>38</v>
      </c>
      <c r="S9975" t="s">
        <v>3243</v>
      </c>
      <c r="T9975">
        <v>0.44399999999999995</v>
      </c>
      <c r="U9975">
        <v>1</v>
      </c>
      <c r="V9975">
        <v>0.8</v>
      </c>
      <c r="W9975">
        <v>-1.1100000000000003</v>
      </c>
      <c r="X9975">
        <f>-(T9975-W9975)</f>
        <v>-1.5540000000000003</v>
      </c>
      <c r="Y9975">
        <f>D9975-C9975</f>
        <v>4</v>
      </c>
      <c r="Z9975">
        <f>YEAR(C9975)</f>
        <v>2017</v>
      </c>
      <c r="AA9975" s="3">
        <f t="shared" si="155"/>
        <v>-11.11</v>
      </c>
    </row>
    <row r="9976" spans="1:27" x14ac:dyDescent="0.3">
      <c r="A9976">
        <v>4103</v>
      </c>
      <c r="B9976" t="s">
        <v>9918</v>
      </c>
      <c r="C9976" s="1">
        <v>42905</v>
      </c>
      <c r="D9976" s="1">
        <v>42909</v>
      </c>
      <c r="E9976" s="1" t="str">
        <f>IFERROR(INDEX(Returns!$A$2:$B$297, MATCH('working sheet'!$B4105, Returns!$B$2:$B$297, 0), MATCH('working sheet'!$E$1, Returns!$A$1:$B$1, 0)), "No")</f>
        <v>No</v>
      </c>
      <c r="F9976" t="s">
        <v>25</v>
      </c>
      <c r="G9976" t="s">
        <v>3491</v>
      </c>
      <c r="H9976" t="s">
        <v>928</v>
      </c>
      <c r="I9976" t="s">
        <v>9</v>
      </c>
      <c r="J9976" t="s">
        <v>3258</v>
      </c>
      <c r="K9976" t="s">
        <v>95</v>
      </c>
      <c r="L9976" t="s">
        <v>54</v>
      </c>
      <c r="M9976">
        <f>VLOOKUP(L9976,'shipping cost'!$A$2:$B$51,2,FALSE)</f>
        <v>10</v>
      </c>
      <c r="N9976">
        <v>77095</v>
      </c>
      <c r="O9976" t="s">
        <v>55</v>
      </c>
      <c r="P9976" t="s">
        <v>5342</v>
      </c>
      <c r="Q9976" t="s">
        <v>22</v>
      </c>
      <c r="R9976" t="s">
        <v>45</v>
      </c>
      <c r="S9976" t="s">
        <v>3014</v>
      </c>
      <c r="T9976">
        <v>146.17600000000002</v>
      </c>
      <c r="U9976">
        <v>8</v>
      </c>
      <c r="V9976">
        <v>0.2</v>
      </c>
      <c r="W9976">
        <v>47.50719999999999</v>
      </c>
      <c r="X9976">
        <f>-(T9976-W9976)</f>
        <v>-98.668800000000033</v>
      </c>
      <c r="Y9976">
        <f>D9976-C9976</f>
        <v>4</v>
      </c>
      <c r="Z9976">
        <f>YEAR(C9976)</f>
        <v>2017</v>
      </c>
      <c r="AA9976" s="3">
        <f t="shared" si="155"/>
        <v>37.50719999999999</v>
      </c>
    </row>
    <row r="9977" spans="1:27" x14ac:dyDescent="0.3">
      <c r="A9977">
        <v>4933</v>
      </c>
      <c r="B9977" t="s">
        <v>7394</v>
      </c>
      <c r="C9977" s="1">
        <v>42275</v>
      </c>
      <c r="D9977" s="1">
        <v>42281</v>
      </c>
      <c r="E9977" s="1" t="str">
        <f>IFERROR(INDEX(Returns!$A$2:$B$297, MATCH('working sheet'!$B4935, Returns!$B$2:$B$297, 0), MATCH('working sheet'!$E$1, Returns!$A$1:$B$1, 0)), "No")</f>
        <v>No</v>
      </c>
      <c r="F9977" t="s">
        <v>25</v>
      </c>
      <c r="G9977" t="s">
        <v>3491</v>
      </c>
      <c r="H9977" t="s">
        <v>928</v>
      </c>
      <c r="I9977" t="s">
        <v>9</v>
      </c>
      <c r="J9977" t="s">
        <v>3258</v>
      </c>
      <c r="K9977" t="s">
        <v>227</v>
      </c>
      <c r="L9977" t="s">
        <v>228</v>
      </c>
      <c r="M9977">
        <f>VLOOKUP(L9977,'shipping cost'!$A$2:$B$51,2,FALSE)</f>
        <v>10</v>
      </c>
      <c r="N9977">
        <v>80013</v>
      </c>
      <c r="O9977" t="s">
        <v>21</v>
      </c>
      <c r="P9977" t="s">
        <v>5430</v>
      </c>
      <c r="Q9977" t="s">
        <v>22</v>
      </c>
      <c r="R9977" t="s">
        <v>103</v>
      </c>
      <c r="S9977" t="s">
        <v>2138</v>
      </c>
      <c r="T9977">
        <v>12.536000000000001</v>
      </c>
      <c r="U9977">
        <v>1</v>
      </c>
      <c r="V9977">
        <v>0.2</v>
      </c>
      <c r="W9977">
        <v>4.2308999999999983</v>
      </c>
      <c r="X9977">
        <f>-(T9977-W9977)</f>
        <v>-8.305100000000003</v>
      </c>
      <c r="Y9977">
        <f>D9977-C9977</f>
        <v>6</v>
      </c>
      <c r="Z9977">
        <f>YEAR(C9977)</f>
        <v>2015</v>
      </c>
      <c r="AA9977" s="3">
        <f t="shared" si="155"/>
        <v>-5.7691000000000017</v>
      </c>
    </row>
    <row r="9978" spans="1:27" x14ac:dyDescent="0.3">
      <c r="A9978">
        <v>4934</v>
      </c>
      <c r="B9978" t="s">
        <v>7394</v>
      </c>
      <c r="C9978" s="1">
        <v>42275</v>
      </c>
      <c r="D9978" s="1">
        <v>42281</v>
      </c>
      <c r="E9978" s="1" t="str">
        <f>IFERROR(INDEX(Returns!$A$2:$B$297, MATCH('working sheet'!$B4936, Returns!$B$2:$B$297, 0), MATCH('working sheet'!$E$1, Returns!$A$1:$B$1, 0)), "No")</f>
        <v>No</v>
      </c>
      <c r="F9978" t="s">
        <v>25</v>
      </c>
      <c r="G9978" t="s">
        <v>3491</v>
      </c>
      <c r="H9978" t="s">
        <v>928</v>
      </c>
      <c r="I9978" t="s">
        <v>9</v>
      </c>
      <c r="J9978" t="s">
        <v>3258</v>
      </c>
      <c r="K9978" t="s">
        <v>227</v>
      </c>
      <c r="L9978" t="s">
        <v>228</v>
      </c>
      <c r="M9978">
        <f>VLOOKUP(L9978,'shipping cost'!$A$2:$B$51,2,FALSE)</f>
        <v>10</v>
      </c>
      <c r="N9978">
        <v>80013</v>
      </c>
      <c r="O9978" t="s">
        <v>21</v>
      </c>
      <c r="P9978" t="s">
        <v>4843</v>
      </c>
      <c r="Q9978" t="s">
        <v>22</v>
      </c>
      <c r="R9978" t="s">
        <v>3234</v>
      </c>
      <c r="S9978" t="s">
        <v>2765</v>
      </c>
      <c r="T9978">
        <v>1.0800000000000003</v>
      </c>
      <c r="U9978">
        <v>2</v>
      </c>
      <c r="V9978">
        <v>0.7</v>
      </c>
      <c r="W9978">
        <v>-0.79200000000000004</v>
      </c>
      <c r="X9978">
        <f>-(T9978-W9978)</f>
        <v>-1.8720000000000003</v>
      </c>
      <c r="Y9978">
        <f>D9978-C9978</f>
        <v>6</v>
      </c>
      <c r="Z9978">
        <f>YEAR(C9978)</f>
        <v>2015</v>
      </c>
      <c r="AA9978" s="3">
        <f t="shared" si="155"/>
        <v>-10.792</v>
      </c>
    </row>
    <row r="9979" spans="1:27" x14ac:dyDescent="0.3">
      <c r="A9979">
        <v>4935</v>
      </c>
      <c r="B9979" t="s">
        <v>7394</v>
      </c>
      <c r="C9979" s="1">
        <v>42275</v>
      </c>
      <c r="D9979" s="1">
        <v>42281</v>
      </c>
      <c r="E9979" s="1" t="str">
        <f>IFERROR(INDEX(Returns!$A$2:$B$297, MATCH('working sheet'!$B4937, Returns!$B$2:$B$297, 0), MATCH('working sheet'!$E$1, Returns!$A$1:$B$1, 0)), "No")</f>
        <v>No</v>
      </c>
      <c r="F9979" t="s">
        <v>25</v>
      </c>
      <c r="G9979" t="s">
        <v>3491</v>
      </c>
      <c r="H9979" t="s">
        <v>928</v>
      </c>
      <c r="I9979" t="s">
        <v>9</v>
      </c>
      <c r="J9979" t="s">
        <v>3258</v>
      </c>
      <c r="K9979" t="s">
        <v>227</v>
      </c>
      <c r="L9979" t="s">
        <v>228</v>
      </c>
      <c r="M9979">
        <f>VLOOKUP(L9979,'shipping cost'!$A$2:$B$51,2,FALSE)</f>
        <v>10</v>
      </c>
      <c r="N9979">
        <v>80013</v>
      </c>
      <c r="O9979" t="s">
        <v>21</v>
      </c>
      <c r="P9979" t="s">
        <v>5101</v>
      </c>
      <c r="Q9979" t="s">
        <v>22</v>
      </c>
      <c r="R9979" t="s">
        <v>3237</v>
      </c>
      <c r="S9979" t="s">
        <v>104</v>
      </c>
      <c r="T9979">
        <v>4.5120000000000005</v>
      </c>
      <c r="U9979">
        <v>3</v>
      </c>
      <c r="V9979">
        <v>0.2</v>
      </c>
      <c r="W9979">
        <v>0.84599999999999964</v>
      </c>
      <c r="X9979">
        <f>-(T9979-W9979)</f>
        <v>-3.6660000000000008</v>
      </c>
      <c r="Y9979">
        <f>D9979-C9979</f>
        <v>6</v>
      </c>
      <c r="Z9979">
        <f>YEAR(C9979)</f>
        <v>2015</v>
      </c>
      <c r="AA9979" s="3">
        <f t="shared" si="155"/>
        <v>-9.1539999999999999</v>
      </c>
    </row>
    <row r="9980" spans="1:27" x14ac:dyDescent="0.3">
      <c r="A9980">
        <v>5188</v>
      </c>
      <c r="B9980" t="s">
        <v>7436</v>
      </c>
      <c r="C9980" s="1">
        <v>42260</v>
      </c>
      <c r="D9980" s="1">
        <v>42265</v>
      </c>
      <c r="E9980" s="1" t="str">
        <f>IFERROR(INDEX(Returns!$A$2:$B$297, MATCH('working sheet'!$B5190, Returns!$B$2:$B$297, 0), MATCH('working sheet'!$E$1, Returns!$A$1:$B$1, 0)), "No")</f>
        <v>No</v>
      </c>
      <c r="F9980" t="s">
        <v>25</v>
      </c>
      <c r="G9980" t="s">
        <v>3491</v>
      </c>
      <c r="H9980" t="s">
        <v>928</v>
      </c>
      <c r="I9980" t="s">
        <v>9</v>
      </c>
      <c r="J9980" t="s">
        <v>3258</v>
      </c>
      <c r="K9980" t="s">
        <v>248</v>
      </c>
      <c r="L9980" t="s">
        <v>132</v>
      </c>
      <c r="M9980">
        <f>VLOOKUP(L9980,'shipping cost'!$A$2:$B$51,2,FALSE)</f>
        <v>2</v>
      </c>
      <c r="N9980">
        <v>47201</v>
      </c>
      <c r="O9980" t="s">
        <v>55</v>
      </c>
      <c r="P9980" t="s">
        <v>5046</v>
      </c>
      <c r="Q9980" t="s">
        <v>35</v>
      </c>
      <c r="R9980" t="s">
        <v>3235</v>
      </c>
      <c r="S9980" t="s">
        <v>2376</v>
      </c>
      <c r="T9980">
        <v>199.96</v>
      </c>
      <c r="U9980">
        <v>4</v>
      </c>
      <c r="V9980">
        <v>0</v>
      </c>
      <c r="W9980">
        <v>15.996799999999979</v>
      </c>
      <c r="X9980">
        <f>-(T9980-W9980)</f>
        <v>-183.96320000000003</v>
      </c>
      <c r="Y9980">
        <f>D9980-C9980</f>
        <v>5</v>
      </c>
      <c r="Z9980">
        <f>YEAR(C9980)</f>
        <v>2015</v>
      </c>
      <c r="AA9980" s="3">
        <f t="shared" si="155"/>
        <v>13.996799999999979</v>
      </c>
    </row>
    <row r="9981" spans="1:27" x14ac:dyDescent="0.3">
      <c r="A9981">
        <v>5189</v>
      </c>
      <c r="B9981" t="s">
        <v>7436</v>
      </c>
      <c r="C9981" s="1">
        <v>42260</v>
      </c>
      <c r="D9981" s="1">
        <v>42265</v>
      </c>
      <c r="E9981" s="1" t="str">
        <f>IFERROR(INDEX(Returns!$A$2:$B$297, MATCH('working sheet'!$B5191, Returns!$B$2:$B$297, 0), MATCH('working sheet'!$E$1, Returns!$A$1:$B$1, 0)), "No")</f>
        <v>No</v>
      </c>
      <c r="F9981" t="s">
        <v>25</v>
      </c>
      <c r="G9981" t="s">
        <v>3491</v>
      </c>
      <c r="H9981" t="s">
        <v>928</v>
      </c>
      <c r="I9981" t="s">
        <v>9</v>
      </c>
      <c r="J9981" t="s">
        <v>3258</v>
      </c>
      <c r="K9981" t="s">
        <v>248</v>
      </c>
      <c r="L9981" t="s">
        <v>132</v>
      </c>
      <c r="M9981">
        <f>VLOOKUP(L9981,'shipping cost'!$A$2:$B$51,2,FALSE)</f>
        <v>2</v>
      </c>
      <c r="N9981">
        <v>47201</v>
      </c>
      <c r="O9981" t="s">
        <v>55</v>
      </c>
      <c r="P9981" t="s">
        <v>4482</v>
      </c>
      <c r="Q9981" t="s">
        <v>13</v>
      </c>
      <c r="R9981" t="s">
        <v>3229</v>
      </c>
      <c r="S9981" t="s">
        <v>3197</v>
      </c>
      <c r="T9981">
        <v>1516.2</v>
      </c>
      <c r="U9981">
        <v>7</v>
      </c>
      <c r="V9981">
        <v>0</v>
      </c>
      <c r="W9981">
        <v>394.21199999999999</v>
      </c>
      <c r="X9981">
        <f>-(T9981-W9981)</f>
        <v>-1121.9880000000001</v>
      </c>
      <c r="Y9981">
        <f>D9981-C9981</f>
        <v>5</v>
      </c>
      <c r="Z9981">
        <f>YEAR(C9981)</f>
        <v>2015</v>
      </c>
      <c r="AA9981" s="3">
        <f t="shared" si="155"/>
        <v>392.21199999999999</v>
      </c>
    </row>
    <row r="9982" spans="1:27" x14ac:dyDescent="0.3">
      <c r="A9982">
        <v>5678</v>
      </c>
      <c r="B9982" t="s">
        <v>6482</v>
      </c>
      <c r="C9982" s="1">
        <v>42002</v>
      </c>
      <c r="D9982" s="1">
        <v>42009</v>
      </c>
      <c r="E9982" s="1" t="str">
        <f>IFERROR(INDEX(Returns!$A$2:$B$297, MATCH('working sheet'!$B5680, Returns!$B$2:$B$297, 0), MATCH('working sheet'!$E$1, Returns!$A$1:$B$1, 0)), "No")</f>
        <v>No</v>
      </c>
      <c r="F9982" t="s">
        <v>25</v>
      </c>
      <c r="G9982" t="s">
        <v>3491</v>
      </c>
      <c r="H9982" t="s">
        <v>928</v>
      </c>
      <c r="I9982" t="s">
        <v>9</v>
      </c>
      <c r="J9982" t="s">
        <v>3258</v>
      </c>
      <c r="K9982" t="s">
        <v>156</v>
      </c>
      <c r="L9982" t="s">
        <v>110</v>
      </c>
      <c r="M9982">
        <f>VLOOKUP(L9982,'shipping cost'!$A$2:$B$51,2,FALSE)</f>
        <v>4</v>
      </c>
      <c r="N9982">
        <v>60610</v>
      </c>
      <c r="O9982" t="s">
        <v>55</v>
      </c>
      <c r="P9982" t="s">
        <v>5594</v>
      </c>
      <c r="Q9982" t="s">
        <v>13</v>
      </c>
      <c r="R9982" t="s">
        <v>3231</v>
      </c>
      <c r="S9982" t="s">
        <v>2176</v>
      </c>
      <c r="T9982">
        <v>38.975999999999999</v>
      </c>
      <c r="U9982">
        <v>3</v>
      </c>
      <c r="V9982">
        <v>0.6</v>
      </c>
      <c r="W9982">
        <v>-50.66879999999999</v>
      </c>
      <c r="X9982">
        <f>-(T9982-W9982)</f>
        <v>-89.644799999999989</v>
      </c>
      <c r="Y9982">
        <f>D9982-C9982</f>
        <v>7</v>
      </c>
      <c r="Z9982">
        <f>YEAR(C9982)</f>
        <v>2014</v>
      </c>
      <c r="AA9982" s="3">
        <f t="shared" si="155"/>
        <v>-54.66879999999999</v>
      </c>
    </row>
    <row r="9983" spans="1:27" x14ac:dyDescent="0.3">
      <c r="A9983">
        <v>6948</v>
      </c>
      <c r="B9983" t="s">
        <v>7619</v>
      </c>
      <c r="C9983" s="1">
        <v>42119</v>
      </c>
      <c r="D9983" s="1">
        <v>42123</v>
      </c>
      <c r="E9983" s="1" t="str">
        <f>IFERROR(INDEX(Returns!$A$2:$B$297, MATCH('working sheet'!$B6950, Returns!$B$2:$B$297, 0), MATCH('working sheet'!$E$1, Returns!$A$1:$B$1, 0)), "No")</f>
        <v>No</v>
      </c>
      <c r="F9983" t="s">
        <v>25</v>
      </c>
      <c r="G9983" t="s">
        <v>3491</v>
      </c>
      <c r="H9983" t="s">
        <v>928</v>
      </c>
      <c r="I9983" t="s">
        <v>9</v>
      </c>
      <c r="J9983" t="s">
        <v>3258</v>
      </c>
      <c r="K9983" t="s">
        <v>227</v>
      </c>
      <c r="L9983" t="s">
        <v>110</v>
      </c>
      <c r="M9983">
        <f>VLOOKUP(L9983,'shipping cost'!$A$2:$B$51,2,FALSE)</f>
        <v>4</v>
      </c>
      <c r="N9983">
        <v>60505</v>
      </c>
      <c r="O9983" t="s">
        <v>55</v>
      </c>
      <c r="P9983" t="s">
        <v>5030</v>
      </c>
      <c r="Q9983" t="s">
        <v>22</v>
      </c>
      <c r="R9983" t="s">
        <v>3230</v>
      </c>
      <c r="S9983" t="s">
        <v>980</v>
      </c>
      <c r="T9983">
        <v>221.024</v>
      </c>
      <c r="U9983">
        <v>2</v>
      </c>
      <c r="V9983">
        <v>0.2</v>
      </c>
      <c r="W9983">
        <v>-55.256</v>
      </c>
      <c r="X9983">
        <f>-(T9983-W9983)</f>
        <v>-276.27999999999997</v>
      </c>
      <c r="Y9983">
        <f>D9983-C9983</f>
        <v>4</v>
      </c>
      <c r="Z9983">
        <f>YEAR(C9983)</f>
        <v>2015</v>
      </c>
      <c r="AA9983" s="3">
        <f t="shared" si="155"/>
        <v>-59.256</v>
      </c>
    </row>
    <row r="9984" spans="1:27" x14ac:dyDescent="0.3">
      <c r="A9984">
        <v>6949</v>
      </c>
      <c r="B9984" t="s">
        <v>7619</v>
      </c>
      <c r="C9984" s="1">
        <v>42119</v>
      </c>
      <c r="D9984" s="1">
        <v>42123</v>
      </c>
      <c r="E9984" s="1" t="str">
        <f>IFERROR(INDEX(Returns!$A$2:$B$297, MATCH('working sheet'!$B6951, Returns!$B$2:$B$297, 0), MATCH('working sheet'!$E$1, Returns!$A$1:$B$1, 0)), "No")</f>
        <v>No</v>
      </c>
      <c r="F9984" t="s">
        <v>25</v>
      </c>
      <c r="G9984" t="s">
        <v>3491</v>
      </c>
      <c r="H9984" t="s">
        <v>928</v>
      </c>
      <c r="I9984" t="s">
        <v>9</v>
      </c>
      <c r="J9984" t="s">
        <v>3258</v>
      </c>
      <c r="K9984" t="s">
        <v>227</v>
      </c>
      <c r="L9984" t="s">
        <v>110</v>
      </c>
      <c r="M9984">
        <f>VLOOKUP(L9984,'shipping cost'!$A$2:$B$51,2,FALSE)</f>
        <v>4</v>
      </c>
      <c r="N9984">
        <v>60505</v>
      </c>
      <c r="O9984" t="s">
        <v>55</v>
      </c>
      <c r="P9984" t="s">
        <v>5603</v>
      </c>
      <c r="Q9984" t="s">
        <v>13</v>
      </c>
      <c r="R9984" t="s">
        <v>3229</v>
      </c>
      <c r="S9984" t="s">
        <v>1521</v>
      </c>
      <c r="T9984">
        <v>128.05799999999999</v>
      </c>
      <c r="U9984">
        <v>3</v>
      </c>
      <c r="V9984">
        <v>0.3</v>
      </c>
      <c r="W9984">
        <v>-23.782199999999996</v>
      </c>
      <c r="X9984">
        <f>-(T9984-W9984)</f>
        <v>-151.84019999999998</v>
      </c>
      <c r="Y9984">
        <f>D9984-C9984</f>
        <v>4</v>
      </c>
      <c r="Z9984">
        <f>YEAR(C9984)</f>
        <v>2015</v>
      </c>
      <c r="AA9984" s="3">
        <f t="shared" si="155"/>
        <v>-27.782199999999996</v>
      </c>
    </row>
    <row r="9985" spans="1:27" x14ac:dyDescent="0.3">
      <c r="A9985">
        <v>7316</v>
      </c>
      <c r="B9985" t="s">
        <v>10481</v>
      </c>
      <c r="C9985" s="1">
        <v>42866</v>
      </c>
      <c r="D9985" s="1">
        <v>42871</v>
      </c>
      <c r="E9985" s="1" t="str">
        <f>IFERROR(INDEX(Returns!$A$2:$B$297, MATCH('working sheet'!$B7318, Returns!$B$2:$B$297, 0), MATCH('working sheet'!$E$1, Returns!$A$1:$B$1, 0)), "No")</f>
        <v>No</v>
      </c>
      <c r="F9985" t="s">
        <v>7</v>
      </c>
      <c r="G9985" t="s">
        <v>3491</v>
      </c>
      <c r="H9985" t="s">
        <v>928</v>
      </c>
      <c r="I9985" t="s">
        <v>9</v>
      </c>
      <c r="J9985" t="s">
        <v>3258</v>
      </c>
      <c r="K9985" t="s">
        <v>138</v>
      </c>
      <c r="L9985" t="s">
        <v>139</v>
      </c>
      <c r="M9985">
        <f>VLOOKUP(L9985,'shipping cost'!$A$2:$B$51,2,FALSE)</f>
        <v>2</v>
      </c>
      <c r="N9985">
        <v>10024</v>
      </c>
      <c r="O9985" t="s">
        <v>79</v>
      </c>
      <c r="P9985" t="s">
        <v>5151</v>
      </c>
      <c r="Q9985" t="s">
        <v>22</v>
      </c>
      <c r="R9985" t="s">
        <v>3232</v>
      </c>
      <c r="S9985" t="s">
        <v>1684</v>
      </c>
      <c r="T9985">
        <v>43.92</v>
      </c>
      <c r="U9985">
        <v>3</v>
      </c>
      <c r="V9985">
        <v>0</v>
      </c>
      <c r="W9985">
        <v>12.736799999999999</v>
      </c>
      <c r="X9985">
        <f>-(T9985-W9985)</f>
        <v>-31.183200000000003</v>
      </c>
      <c r="Y9985">
        <f>D9985-C9985</f>
        <v>5</v>
      </c>
      <c r="Z9985">
        <f>YEAR(C9985)</f>
        <v>2017</v>
      </c>
      <c r="AA9985" s="3">
        <f t="shared" si="155"/>
        <v>10.736799999999999</v>
      </c>
    </row>
    <row r="9986" spans="1:27" x14ac:dyDescent="0.3">
      <c r="A9986">
        <v>8924</v>
      </c>
      <c r="B9986" t="s">
        <v>10750</v>
      </c>
      <c r="C9986" s="1">
        <v>42897</v>
      </c>
      <c r="D9986" s="1">
        <v>42903</v>
      </c>
      <c r="E9986" s="1" t="str">
        <f>IFERROR(INDEX(Returns!$A$2:$B$297, MATCH('working sheet'!$B8926, Returns!$B$2:$B$297, 0), MATCH('working sheet'!$E$1, Returns!$A$1:$B$1, 0)), "No")</f>
        <v>No</v>
      </c>
      <c r="F9986" t="s">
        <v>25</v>
      </c>
      <c r="G9986" t="s">
        <v>3491</v>
      </c>
      <c r="H9986" t="s">
        <v>928</v>
      </c>
      <c r="I9986" t="s">
        <v>9</v>
      </c>
      <c r="J9986" t="s">
        <v>3258</v>
      </c>
      <c r="K9986" t="s">
        <v>2670</v>
      </c>
      <c r="L9986" t="s">
        <v>44</v>
      </c>
      <c r="M9986">
        <f>VLOOKUP(L9986,'shipping cost'!$A$2:$B$51,2,FALSE)</f>
        <v>6</v>
      </c>
      <c r="N9986">
        <v>28601</v>
      </c>
      <c r="O9986" t="s">
        <v>12</v>
      </c>
      <c r="P9986" t="s">
        <v>4144</v>
      </c>
      <c r="Q9986" t="s">
        <v>22</v>
      </c>
      <c r="R9986" t="s">
        <v>3234</v>
      </c>
      <c r="S9986" t="s">
        <v>1687</v>
      </c>
      <c r="T9986">
        <v>4.572000000000001</v>
      </c>
      <c r="U9986">
        <v>4</v>
      </c>
      <c r="V9986">
        <v>0.7</v>
      </c>
      <c r="W9986">
        <v>-3.8100000000000005</v>
      </c>
      <c r="X9986">
        <f>-(T9986-W9986)</f>
        <v>-8.3820000000000014</v>
      </c>
      <c r="Y9986">
        <f>D9986-C9986</f>
        <v>6</v>
      </c>
      <c r="Z9986">
        <f>YEAR(C9986)</f>
        <v>2017</v>
      </c>
      <c r="AA9986" s="3">
        <f t="shared" ref="AA9986:AA9995" si="156">W9986-M9986</f>
        <v>-9.81</v>
      </c>
    </row>
    <row r="9987" spans="1:27" x14ac:dyDescent="0.3">
      <c r="A9987">
        <v>19</v>
      </c>
      <c r="B9987" t="s">
        <v>5935</v>
      </c>
      <c r="C9987" s="1">
        <v>41878</v>
      </c>
      <c r="D9987" s="1">
        <v>41883</v>
      </c>
      <c r="E9987" s="1" t="str">
        <f>IFERROR(INDEX(Returns!$A$2:$B$297, MATCH('working sheet'!$B21, Returns!$B$2:$B$297, 0), MATCH('working sheet'!$E$1, Returns!$A$1:$B$1, 0)), "No")</f>
        <v>No</v>
      </c>
      <c r="F9987" t="s">
        <v>7</v>
      </c>
      <c r="G9987" t="s">
        <v>3267</v>
      </c>
      <c r="H9987" t="s">
        <v>66</v>
      </c>
      <c r="I9987" t="s">
        <v>9</v>
      </c>
      <c r="J9987" t="s">
        <v>3258</v>
      </c>
      <c r="K9987" t="s">
        <v>67</v>
      </c>
      <c r="L9987" t="s">
        <v>20</v>
      </c>
      <c r="M9987">
        <f>VLOOKUP(L9987,'shipping cost'!$A$2:$B$51,2,FALSE)</f>
        <v>7</v>
      </c>
      <c r="N9987">
        <v>94109</v>
      </c>
      <c r="O9987" t="s">
        <v>21</v>
      </c>
      <c r="P9987" t="s">
        <v>4131</v>
      </c>
      <c r="Q9987" t="s">
        <v>22</v>
      </c>
      <c r="R9987" t="s">
        <v>3232</v>
      </c>
      <c r="S9987" t="s">
        <v>2192</v>
      </c>
      <c r="T9987">
        <v>8.56</v>
      </c>
      <c r="U9987">
        <v>2</v>
      </c>
      <c r="V9987">
        <v>0</v>
      </c>
      <c r="W9987">
        <v>2.4823999999999993</v>
      </c>
      <c r="X9987">
        <f>-(T9987-W9987)</f>
        <v>-6.0776000000000012</v>
      </c>
      <c r="Y9987">
        <f>D9987-C9987</f>
        <v>5</v>
      </c>
      <c r="Z9987">
        <f>YEAR(C9987)</f>
        <v>2014</v>
      </c>
      <c r="AA9987" s="3">
        <f t="shared" si="156"/>
        <v>-4.5176000000000007</v>
      </c>
    </row>
    <row r="9988" spans="1:27" x14ac:dyDescent="0.3">
      <c r="A9988">
        <v>20</v>
      </c>
      <c r="B9988" t="s">
        <v>5935</v>
      </c>
      <c r="C9988" s="1">
        <v>41878</v>
      </c>
      <c r="D9988" s="1">
        <v>41883</v>
      </c>
      <c r="E9988" s="1" t="str">
        <f>IFERROR(INDEX(Returns!$A$2:$B$297, MATCH('working sheet'!$B22, Returns!$B$2:$B$297, 0), MATCH('working sheet'!$E$1, Returns!$A$1:$B$1, 0)), "No")</f>
        <v>No</v>
      </c>
      <c r="F9988" t="s">
        <v>7</v>
      </c>
      <c r="G9988" t="s">
        <v>3267</v>
      </c>
      <c r="H9988" t="s">
        <v>66</v>
      </c>
      <c r="I9988" t="s">
        <v>9</v>
      </c>
      <c r="J9988" t="s">
        <v>3258</v>
      </c>
      <c r="K9988" t="s">
        <v>67</v>
      </c>
      <c r="L9988" t="s">
        <v>20</v>
      </c>
      <c r="M9988">
        <f>VLOOKUP(L9988,'shipping cost'!$A$2:$B$51,2,FALSE)</f>
        <v>7</v>
      </c>
      <c r="N9988">
        <v>94109</v>
      </c>
      <c r="O9988" t="s">
        <v>21</v>
      </c>
      <c r="P9988" t="s">
        <v>4132</v>
      </c>
      <c r="Q9988" t="s">
        <v>35</v>
      </c>
      <c r="R9988" t="s">
        <v>3233</v>
      </c>
      <c r="S9988" t="s">
        <v>2709</v>
      </c>
      <c r="T9988">
        <v>213.48000000000002</v>
      </c>
      <c r="U9988">
        <v>3</v>
      </c>
      <c r="V9988">
        <v>0.2</v>
      </c>
      <c r="W9988">
        <v>16.010999999999981</v>
      </c>
      <c r="X9988">
        <f>-(T9988-W9988)</f>
        <v>-197.46900000000005</v>
      </c>
      <c r="Y9988">
        <f>D9988-C9988</f>
        <v>5</v>
      </c>
      <c r="Z9988">
        <f>YEAR(C9988)</f>
        <v>2014</v>
      </c>
      <c r="AA9988" s="3">
        <f t="shared" si="156"/>
        <v>9.0109999999999815</v>
      </c>
    </row>
    <row r="9989" spans="1:27" x14ac:dyDescent="0.3">
      <c r="A9989">
        <v>21</v>
      </c>
      <c r="B9989" t="s">
        <v>5935</v>
      </c>
      <c r="C9989" s="1">
        <v>41878</v>
      </c>
      <c r="D9989" s="1">
        <v>41883</v>
      </c>
      <c r="E9989" s="1" t="str">
        <f>IFERROR(INDEX(Returns!$A$2:$B$297, MATCH('working sheet'!$B23, Returns!$B$2:$B$297, 0), MATCH('working sheet'!$E$1, Returns!$A$1:$B$1, 0)), "No")</f>
        <v>No</v>
      </c>
      <c r="F9989" t="s">
        <v>7</v>
      </c>
      <c r="G9989" t="s">
        <v>3267</v>
      </c>
      <c r="H9989" t="s">
        <v>66</v>
      </c>
      <c r="I9989" t="s">
        <v>9</v>
      </c>
      <c r="J9989" t="s">
        <v>3258</v>
      </c>
      <c r="K9989" t="s">
        <v>67</v>
      </c>
      <c r="L9989" t="s">
        <v>20</v>
      </c>
      <c r="M9989">
        <f>VLOOKUP(L9989,'shipping cost'!$A$2:$B$51,2,FALSE)</f>
        <v>7</v>
      </c>
      <c r="N9989">
        <v>94109</v>
      </c>
      <c r="O9989" t="s">
        <v>21</v>
      </c>
      <c r="P9989" t="s">
        <v>4133</v>
      </c>
      <c r="Q9989" t="s">
        <v>22</v>
      </c>
      <c r="R9989" t="s">
        <v>3234</v>
      </c>
      <c r="S9989" t="s">
        <v>1480</v>
      </c>
      <c r="T9989">
        <v>22.72</v>
      </c>
      <c r="U9989">
        <v>4</v>
      </c>
      <c r="V9989">
        <v>0.2</v>
      </c>
      <c r="W9989">
        <v>7.3839999999999986</v>
      </c>
      <c r="X9989">
        <f>-(T9989-W9989)</f>
        <v>-15.336</v>
      </c>
      <c r="Y9989">
        <f>D9989-C9989</f>
        <v>5</v>
      </c>
      <c r="Z9989">
        <f>YEAR(C9989)</f>
        <v>2014</v>
      </c>
      <c r="AA9989" s="3">
        <f t="shared" si="156"/>
        <v>0.38399999999999856</v>
      </c>
    </row>
    <row r="9990" spans="1:27" x14ac:dyDescent="0.3">
      <c r="A9990">
        <v>3041</v>
      </c>
      <c r="B9990" t="s">
        <v>8346</v>
      </c>
      <c r="C9990" s="1">
        <v>42495</v>
      </c>
      <c r="D9990" s="1">
        <v>42499</v>
      </c>
      <c r="E9990" s="1" t="str">
        <f>IFERROR(INDEX(Returns!$A$2:$B$297, MATCH('working sheet'!$B3043, Returns!$B$2:$B$297, 0), MATCH('working sheet'!$E$1, Returns!$A$1:$B$1, 0)), "No")</f>
        <v>No</v>
      </c>
      <c r="F9990" t="s">
        <v>25</v>
      </c>
      <c r="G9990" t="s">
        <v>3267</v>
      </c>
      <c r="H9990" t="s">
        <v>66</v>
      </c>
      <c r="I9990" t="s">
        <v>9</v>
      </c>
      <c r="J9990" t="s">
        <v>3258</v>
      </c>
      <c r="K9990" t="s">
        <v>2552</v>
      </c>
      <c r="L9990" t="s">
        <v>173</v>
      </c>
      <c r="M9990">
        <f>VLOOKUP(L9990,'shipping cost'!$A$2:$B$51,2,FALSE)</f>
        <v>4</v>
      </c>
      <c r="N9990">
        <v>37421</v>
      </c>
      <c r="O9990" t="s">
        <v>12</v>
      </c>
      <c r="P9990" t="s">
        <v>5093</v>
      </c>
      <c r="Q9990" t="s">
        <v>13</v>
      </c>
      <c r="R9990" t="s">
        <v>3231</v>
      </c>
      <c r="S9990" t="s">
        <v>2645</v>
      </c>
      <c r="T9990">
        <v>16.72</v>
      </c>
      <c r="U9990">
        <v>5</v>
      </c>
      <c r="V9990">
        <v>0.2</v>
      </c>
      <c r="W9990">
        <v>3.3439999999999994</v>
      </c>
      <c r="X9990">
        <f>-(T9990-W9990)</f>
        <v>-13.375999999999999</v>
      </c>
      <c r="Y9990">
        <f>D9990-C9990</f>
        <v>4</v>
      </c>
      <c r="Z9990">
        <f>YEAR(C9990)</f>
        <v>2016</v>
      </c>
      <c r="AA9990" s="3">
        <f t="shared" si="156"/>
        <v>-0.65600000000000058</v>
      </c>
    </row>
    <row r="9991" spans="1:27" x14ac:dyDescent="0.3">
      <c r="A9991">
        <v>3815</v>
      </c>
      <c r="B9991" t="s">
        <v>8450</v>
      </c>
      <c r="C9991" s="1">
        <v>42559</v>
      </c>
      <c r="D9991" s="1">
        <v>42559</v>
      </c>
      <c r="E9991" s="1" t="str">
        <f>IFERROR(INDEX(Returns!$A$2:$B$297, MATCH('working sheet'!$B3817, Returns!$B$2:$B$297, 0), MATCH('working sheet'!$E$1, Returns!$A$1:$B$1, 0)), "No")</f>
        <v>No</v>
      </c>
      <c r="F9991" t="s">
        <v>625</v>
      </c>
      <c r="G9991" t="s">
        <v>3267</v>
      </c>
      <c r="H9991" t="s">
        <v>66</v>
      </c>
      <c r="I9991" t="s">
        <v>9</v>
      </c>
      <c r="J9991" t="s">
        <v>3258</v>
      </c>
      <c r="K9991" t="s">
        <v>729</v>
      </c>
      <c r="L9991" t="s">
        <v>28</v>
      </c>
      <c r="M9991">
        <f>VLOOKUP(L9991,'shipping cost'!$A$2:$B$51,2,FALSE)</f>
        <v>6</v>
      </c>
      <c r="N9991">
        <v>32216</v>
      </c>
      <c r="O9991" t="s">
        <v>12</v>
      </c>
      <c r="P9991" t="s">
        <v>5244</v>
      </c>
      <c r="Q9991" t="s">
        <v>35</v>
      </c>
      <c r="R9991" t="s">
        <v>3233</v>
      </c>
      <c r="S9991" t="s">
        <v>2733</v>
      </c>
      <c r="T9991">
        <v>823.96000000000015</v>
      </c>
      <c r="U9991">
        <v>5</v>
      </c>
      <c r="V9991">
        <v>0.2</v>
      </c>
      <c r="W9991">
        <v>51.497499999999974</v>
      </c>
      <c r="X9991">
        <f>-(T9991-W9991)</f>
        <v>-772.4625000000002</v>
      </c>
      <c r="Y9991">
        <f>D9991-C9991</f>
        <v>0</v>
      </c>
      <c r="Z9991">
        <f>YEAR(C9991)</f>
        <v>2016</v>
      </c>
      <c r="AA9991" s="3">
        <f t="shared" si="156"/>
        <v>45.497499999999974</v>
      </c>
    </row>
    <row r="9992" spans="1:27" x14ac:dyDescent="0.3">
      <c r="A9992">
        <v>3816</v>
      </c>
      <c r="B9992" t="s">
        <v>8450</v>
      </c>
      <c r="C9992" s="1">
        <v>42559</v>
      </c>
      <c r="D9992" s="1">
        <v>42559</v>
      </c>
      <c r="E9992" s="1" t="str">
        <f>IFERROR(INDEX(Returns!$A$2:$B$297, MATCH('working sheet'!$B3818, Returns!$B$2:$B$297, 0), MATCH('working sheet'!$E$1, Returns!$A$1:$B$1, 0)), "No")</f>
        <v>No</v>
      </c>
      <c r="F9992" t="s">
        <v>625</v>
      </c>
      <c r="G9992" t="s">
        <v>3267</v>
      </c>
      <c r="H9992" t="s">
        <v>66</v>
      </c>
      <c r="I9992" t="s">
        <v>9</v>
      </c>
      <c r="J9992" t="s">
        <v>3258</v>
      </c>
      <c r="K9992" t="s">
        <v>729</v>
      </c>
      <c r="L9992" t="s">
        <v>28</v>
      </c>
      <c r="M9992">
        <f>VLOOKUP(L9992,'shipping cost'!$A$2:$B$51,2,FALSE)</f>
        <v>6</v>
      </c>
      <c r="N9992">
        <v>32216</v>
      </c>
      <c r="O9992" t="s">
        <v>12</v>
      </c>
      <c r="P9992" t="s">
        <v>4225</v>
      </c>
      <c r="Q9992" t="s">
        <v>22</v>
      </c>
      <c r="R9992" t="s">
        <v>45</v>
      </c>
      <c r="S9992" t="s">
        <v>1272</v>
      </c>
      <c r="T9992">
        <v>15.984000000000002</v>
      </c>
      <c r="U9992">
        <v>2</v>
      </c>
      <c r="V9992">
        <v>0.2</v>
      </c>
      <c r="W9992">
        <v>4.9949999999999992</v>
      </c>
      <c r="X9992">
        <f>-(T9992-W9992)</f>
        <v>-10.989000000000003</v>
      </c>
      <c r="Y9992">
        <f>D9992-C9992</f>
        <v>0</v>
      </c>
      <c r="Z9992">
        <f>YEAR(C9992)</f>
        <v>2016</v>
      </c>
      <c r="AA9992" s="3">
        <f t="shared" si="156"/>
        <v>-1.0050000000000008</v>
      </c>
    </row>
    <row r="9993" spans="1:27" x14ac:dyDescent="0.3">
      <c r="A9993">
        <v>5898</v>
      </c>
      <c r="B9993" t="s">
        <v>8706</v>
      </c>
      <c r="C9993" s="1">
        <v>42463</v>
      </c>
      <c r="D9993" s="1">
        <v>42469</v>
      </c>
      <c r="E9993" s="1" t="str">
        <f>IFERROR(INDEX(Returns!$A$2:$B$297, MATCH('working sheet'!$B5900, Returns!$B$2:$B$297, 0), MATCH('working sheet'!$E$1, Returns!$A$1:$B$1, 0)), "No")</f>
        <v>No</v>
      </c>
      <c r="F9993" t="s">
        <v>25</v>
      </c>
      <c r="G9993" t="s">
        <v>3267</v>
      </c>
      <c r="H9993" t="s">
        <v>66</v>
      </c>
      <c r="I9993" t="s">
        <v>9</v>
      </c>
      <c r="J9993" t="s">
        <v>3258</v>
      </c>
      <c r="K9993" t="s">
        <v>703</v>
      </c>
      <c r="L9993" t="s">
        <v>132</v>
      </c>
      <c r="M9993">
        <f>VLOOKUP(L9993,'shipping cost'!$A$2:$B$51,2,FALSE)</f>
        <v>2</v>
      </c>
      <c r="N9993">
        <v>47374</v>
      </c>
      <c r="O9993" t="s">
        <v>55</v>
      </c>
      <c r="P9993" t="s">
        <v>4203</v>
      </c>
      <c r="Q9993" t="s">
        <v>13</v>
      </c>
      <c r="R9993" t="s">
        <v>3231</v>
      </c>
      <c r="S9993" t="s">
        <v>301</v>
      </c>
      <c r="T9993">
        <v>71.12</v>
      </c>
      <c r="U9993">
        <v>4</v>
      </c>
      <c r="V9993">
        <v>0</v>
      </c>
      <c r="W9993">
        <v>22.047199999999997</v>
      </c>
      <c r="X9993">
        <f>-(T9993-W9993)</f>
        <v>-49.072800000000008</v>
      </c>
      <c r="Y9993">
        <f>D9993-C9993</f>
        <v>6</v>
      </c>
      <c r="Z9993">
        <f>YEAR(C9993)</f>
        <v>2016</v>
      </c>
      <c r="AA9993" s="3">
        <f t="shared" si="156"/>
        <v>20.047199999999997</v>
      </c>
    </row>
    <row r="9994" spans="1:27" x14ac:dyDescent="0.3">
      <c r="A9994">
        <v>5899</v>
      </c>
      <c r="B9994" t="s">
        <v>8706</v>
      </c>
      <c r="C9994" s="1">
        <v>42463</v>
      </c>
      <c r="D9994" s="1">
        <v>42469</v>
      </c>
      <c r="E9994" s="1" t="str">
        <f>IFERROR(INDEX(Returns!$A$2:$B$297, MATCH('working sheet'!$B5901, Returns!$B$2:$B$297, 0), MATCH('working sheet'!$E$1, Returns!$A$1:$B$1, 0)), "No")</f>
        <v>No</v>
      </c>
      <c r="F9994" t="s">
        <v>25</v>
      </c>
      <c r="G9994" t="s">
        <v>3267</v>
      </c>
      <c r="H9994" t="s">
        <v>66</v>
      </c>
      <c r="I9994" t="s">
        <v>9</v>
      </c>
      <c r="J9994" t="s">
        <v>3258</v>
      </c>
      <c r="K9994" t="s">
        <v>703</v>
      </c>
      <c r="L9994" t="s">
        <v>132</v>
      </c>
      <c r="M9994">
        <f>VLOOKUP(L9994,'shipping cost'!$A$2:$B$51,2,FALSE)</f>
        <v>2</v>
      </c>
      <c r="N9994">
        <v>47374</v>
      </c>
      <c r="O9994" t="s">
        <v>55</v>
      </c>
      <c r="P9994" t="s">
        <v>5489</v>
      </c>
      <c r="Q9994" t="s">
        <v>35</v>
      </c>
      <c r="R9994" t="s">
        <v>3233</v>
      </c>
      <c r="S9994" t="s">
        <v>1452</v>
      </c>
      <c r="T9994">
        <v>259.95999999999998</v>
      </c>
      <c r="U9994">
        <v>4</v>
      </c>
      <c r="V9994">
        <v>0</v>
      </c>
      <c r="W9994">
        <v>124.7808</v>
      </c>
      <c r="X9994">
        <f>-(T9994-W9994)</f>
        <v>-135.17919999999998</v>
      </c>
      <c r="Y9994">
        <f>D9994-C9994</f>
        <v>6</v>
      </c>
      <c r="Z9994">
        <f>YEAR(C9994)</f>
        <v>2016</v>
      </c>
      <c r="AA9994" s="3">
        <f t="shared" si="156"/>
        <v>122.7808</v>
      </c>
    </row>
    <row r="9995" spans="1:27" x14ac:dyDescent="0.3">
      <c r="A9995">
        <v>8342</v>
      </c>
      <c r="B9995" t="s">
        <v>10651</v>
      </c>
      <c r="C9995" s="1">
        <v>42897</v>
      </c>
      <c r="D9995" s="1">
        <v>42900</v>
      </c>
      <c r="E9995" s="1" t="str">
        <f>IFERROR(INDEX(Returns!$A$2:$B$297, MATCH('working sheet'!$B8344, Returns!$B$2:$B$297, 0), MATCH('working sheet'!$E$1, Returns!$A$1:$B$1, 0)), "No")</f>
        <v>No</v>
      </c>
      <c r="F9995" t="s">
        <v>97</v>
      </c>
      <c r="G9995" t="s">
        <v>3267</v>
      </c>
      <c r="H9995" t="s">
        <v>66</v>
      </c>
      <c r="I9995" t="s">
        <v>9</v>
      </c>
      <c r="J9995" t="s">
        <v>3258</v>
      </c>
      <c r="K9995" t="s">
        <v>19</v>
      </c>
      <c r="L9995" t="s">
        <v>20</v>
      </c>
      <c r="M9995">
        <f>VLOOKUP(L9995,'shipping cost'!$A$2:$B$51,2,FALSE)</f>
        <v>7</v>
      </c>
      <c r="N9995">
        <v>90036</v>
      </c>
      <c r="O9995" t="s">
        <v>21</v>
      </c>
      <c r="P9995" t="s">
        <v>4661</v>
      </c>
      <c r="Q9995" t="s">
        <v>22</v>
      </c>
      <c r="R9995" t="s">
        <v>38</v>
      </c>
      <c r="S9995" t="s">
        <v>2539</v>
      </c>
      <c r="T9995">
        <v>61.44</v>
      </c>
      <c r="U9995">
        <v>3</v>
      </c>
      <c r="V9995">
        <v>0</v>
      </c>
      <c r="W9995">
        <v>16.588799999999999</v>
      </c>
      <c r="X9995">
        <f>-(T9995-W9995)</f>
        <v>-44.851199999999999</v>
      </c>
      <c r="Y9995">
        <f>D9995-C9995</f>
        <v>3</v>
      </c>
      <c r="Z9995">
        <f>YEAR(C9995)</f>
        <v>2017</v>
      </c>
      <c r="AA9995" s="3">
        <f t="shared" si="156"/>
        <v>9.5887999999999991</v>
      </c>
    </row>
  </sheetData>
  <pageMargins left="0.75" right="0.75" top="1" bottom="1" header="0.5" footer="0.5"/>
  <pageSetup orientation="portrait" horizontalDpi="4294967292" verticalDpi="4294967292"/>
  <headerFooter alignWithMargins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C6D95-A90F-4CD8-949A-FCFD12602499}">
  <sheetPr codeName="Sheet9"/>
  <dimension ref="A3:B9"/>
  <sheetViews>
    <sheetView workbookViewId="0">
      <selection activeCell="G21" sqref="G21"/>
    </sheetView>
  </sheetViews>
  <sheetFormatPr defaultRowHeight="15.6" x14ac:dyDescent="0.3"/>
  <cols>
    <col min="1" max="1" width="68.296875" bestFit="1" customWidth="1"/>
    <col min="2" max="2" width="9.8984375" bestFit="1" customWidth="1"/>
  </cols>
  <sheetData>
    <row r="3" spans="1:2" x14ac:dyDescent="0.3">
      <c r="A3" s="10" t="s">
        <v>10971</v>
      </c>
      <c r="B3" s="14"/>
    </row>
    <row r="4" spans="1:2" x14ac:dyDescent="0.3">
      <c r="A4" s="10" t="s">
        <v>4059</v>
      </c>
      <c r="B4" s="14" t="s">
        <v>10970</v>
      </c>
    </row>
    <row r="5" spans="1:2" x14ac:dyDescent="0.3">
      <c r="A5" s="6" t="s">
        <v>2568</v>
      </c>
      <c r="B5" s="15">
        <v>19823.478999999999</v>
      </c>
    </row>
    <row r="6" spans="1:2" x14ac:dyDescent="0.3">
      <c r="A6" s="13" t="s">
        <v>885</v>
      </c>
      <c r="B6" s="16">
        <v>21870.576000000001</v>
      </c>
    </row>
    <row r="7" spans="1:2" x14ac:dyDescent="0.3">
      <c r="A7" s="13" t="s">
        <v>719</v>
      </c>
      <c r="B7" s="16">
        <v>22638.48</v>
      </c>
    </row>
    <row r="8" spans="1:2" x14ac:dyDescent="0.3">
      <c r="A8" s="13" t="s">
        <v>1551</v>
      </c>
      <c r="B8" s="16">
        <v>27453.384000000002</v>
      </c>
    </row>
    <row r="9" spans="1:2" x14ac:dyDescent="0.3">
      <c r="A9" s="18" t="s">
        <v>1710</v>
      </c>
      <c r="B9" s="19">
        <v>61599.82399999999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V G t d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U a 1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t d W Z X d U T m e A Q A A e w U A A B M A H A B G b 3 J t d W x h c y 9 T Z W N 0 a W 9 u M S 5 t I K I Y A C i g F A A A A A A A A A A A A A A A A A A A A A A A A A A A A O 1 T W 2 v C M B R + F / w P h w 5 G C 5 2 w 6 8 M 2 B 6 K b G 3 s R q + y h l Z G 1 R 1 u M S U l O m S L + 9 y W 2 m 5 f p f s H y E v h y 8 l 2 S c z T G l E k B Q b m f 3 9 V r 9 Z p O m c I E T h y d Z n m e i Q n E U p M D T e B I 9 R q Y F c h C x W i Q x 3 m M v P E m 1 f R D y q n 7 l H F s t K U g F K R d p 3 0 b D T U q H Q 2 D x 3 7 U Q T 0 l m U c d R g x a g v G F z j T 0 F p Q a B 6 c l V d T t g k Y + j n a 0 4 Q w 0 M Z E w l U B i b j f m X M 8 d z w d R c O 4 D q Q I 9 v 3 S 2 5 / o 9 S B H X 3 k v L y / C F c N b c i + a / Z i J p O m X t a B V a h 6 M f w p 6 S M 0 n m R Z 6 R J S a N Z R u w D 5 O 0 O q l w 9 7 C 2 D 2 F V 1 + I 8 i B l n S j e t 5 d H G c z t l Y m I U B o s c N / Q D x Y Q e S z V r S 1 7 M h D 2 0 I r / 8 + M u l E x A j N F p k i o B w T i s f D L r z i j k q K E R m L b 0 I u r l q W M Z 1 X S l w + X 2 f i c U W f H U Y v t 6 G V 5 s s p g c I b Q P 1 5 a c + 3 6 Q J k J s u s 6 C 7 F 9 g H Z H E K b r g O M Y L 7 h / X H e k c 4 j 1 D u 6 V a k Y R X t h 9 X Y T X Z R x / H q t U w c 1 v p j I s C 9 8 P 6 n 4 n 8 q / p q K 7 c b a i X P 3 B V B L A Q I t A B Q A A g A I A F R r X V l 4 z E R i o w A A A P U A A A A S A A A A A A A A A A A A A A A A A A A A A A B D b 2 5 m a W c v U G F j a 2 F n Z S 5 4 b W x Q S w E C L Q A U A A I A C A B U a 1 1 Z D 8 r p q 6 Q A A A D p A A A A E w A A A A A A A A A A A A A A A A D v A A A A W 0 N v b n R l b n R f V H l w Z X N d L n h t b F B L A Q I t A B Q A A g A I A F R r X V m V 3 V E 5 n g E A A H s F A A A T A A A A A A A A A A A A A A A A A O A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X A A A A A A A A i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o a X B w a W 5 n J T I w Y 2 9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N T A 3 N 2 M 0 L T g y M D M t N D E 2 M S 0 4 N j M 1 L T A 3 N 2 V k Z T U w Y W Q z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a X B w a W 5 n I G N v c 3 Q v Q 2 h h b m d l Z C B U e X B l L n t T d G F 0 Z S w w f S Z x d W 9 0 O y w m c X V v d D t T Z W N 0 a W 9 u M S 9 z a G l w c G l u Z y B j b 3 N 0 L 0 N o Y W 5 n Z W Q g V H l w Z S 5 7 U 2 h p c H B p b m c g Y 2 9 z d C B w Z X I g d W 5 p d C w x f S Z x d W 9 0 O y w m c X V v d D t T Z W N 0 a W 9 u M S 9 z a G l w c G l u Z y B j b 3 N 0 L 0 N o Y W 5 n Z W Q g V H l w Z S 5 7 Q 2 9 s d W 1 u M y w y f S Z x d W 9 0 O y w m c X V v d D t T Z W N 0 a W 9 u M S 9 z a G l w c G l u Z y B j b 3 N 0 L 0 N o Y W 5 n Z W Q g V H l w Z S 5 7 Q 2 9 s d W 1 u N C w z f S Z x d W 9 0 O y w m c X V v d D t T Z W N 0 a W 9 u M S 9 z a G l w c G l u Z y B j b 3 N 0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G l w c G l u Z y B j b 3 N 0 L 0 N o Y W 5 n Z W Q g V H l w Z S 5 7 U 3 R h d G U s M H 0 m c X V v d D s s J n F 1 b 3 Q 7 U 2 V j d G l v b j E v c 2 h p c H B p b m c g Y 2 9 z d C 9 D a G F u Z 2 V k I F R 5 c G U u e 1 N o a X B w a W 5 n I G N v c 3 Q g c G V y I H V u a X Q s M X 0 m c X V v d D s s J n F 1 b 3 Q 7 U 2 V j d G l v b j E v c 2 h p c H B p b m c g Y 2 9 z d C 9 D a G F u Z 2 V k I F R 5 c G U u e 0 N v b H V t b j M s M n 0 m c X V v d D s s J n F 1 b 3 Q 7 U 2 V j d G l v b j E v c 2 h p c H B p b m c g Y 2 9 z d C 9 D a G F u Z 2 V k I F R 5 c G U u e 0 N v b H V t b j Q s M 3 0 m c X V v d D s s J n F 1 b 3 Q 7 U 2 V j d G l v b j E v c 2 h p c H B p b m c g Y 2 9 z d C 9 D a G F u Z 2 V k I F R 5 c G U u e 0 N v b H V t b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1 N o a X B w a W 5 n I G N v c 3 Q g c G V y I H V u a X Q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N Q U F B Q T 0 i I C 8 + P E V u d H J 5 I F R 5 c G U 9 I k Z p b G x M Y X N 0 V X B k Y X R l Z C I g V m F s d W U 9 I m Q y M D I 0 L T E w L T I 5 V D A 3 O j I 2 O j A 0 L j M 5 O T E w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a G l w c G l u Z y U y M G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3 N o a X B w a W 5 n J T I w Y 2 9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G E 2 Y j l m M y 0 y Z j h i L T R k M z c t Y W I 1 N y 0 0 O T k 3 M D c x Z m V k Y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h p c H B p b m d f Y 2 9 z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A 3 O j I 2 O j Q x L j k 3 N j A x N z l a I i A v P j x F b n R y e S B U e X B l P S J G a W x s Q 2 9 s d W 1 u V H l w Z X M i I F Z h b H V l P S J z Q m d N Q U F B Q T 0 i I C 8 + P E V u d H J 5 I F R 5 c G U 9 I k Z p b G x D b 2 x 1 b W 5 O Y W 1 l c y I g V m F s d W U 9 I n N b J n F 1 b 3 Q 7 U 3 R h d G U m c X V v d D s s J n F 1 b 3 Q 7 U 2 h p c H B p b m c g Y 2 9 z d C B w Z X I g d W 5 p d C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a X B w a W 5 n I G N v c 3 Q g K D I p L 0 N o Y W 5 n Z W Q g V H l w Z S 5 7 U 3 R h d G U s M H 0 m c X V v d D s s J n F 1 b 3 Q 7 U 2 V j d G l v b j E v c 2 h p c H B p b m c g Y 2 9 z d C A o M i k v Q 2 h h b m d l Z C B U e X B l L n t T a G l w c G l u Z y B j b 3 N 0 I H B l c i B 1 b m l 0 L D F 9 J n F 1 b 3 Q 7 L C Z x d W 9 0 O 1 N l Y 3 R p b 2 4 x L 3 N o a X B w a W 5 n I G N v c 3 Q g K D I p L 0 N o Y W 5 n Z W Q g V H l w Z S 5 7 Q 2 9 s d W 1 u M y w y f S Z x d W 9 0 O y w m c X V v d D t T Z W N 0 a W 9 u M S 9 z a G l w c G l u Z y B j b 3 N 0 I C g y K S 9 D a G F u Z 2 V k I F R 5 c G U u e 0 N v b H V t b j Q s M 3 0 m c X V v d D s s J n F 1 b 3 Q 7 U 2 V j d G l v b j E v c 2 h p c H B p b m c g Y 2 9 z d C A o M i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o a X B w a W 5 n I G N v c 3 Q g K D I p L 0 N o Y W 5 n Z W Q g V H l w Z S 5 7 U 3 R h d G U s M H 0 m c X V v d D s s J n F 1 b 3 Q 7 U 2 V j d G l v b j E v c 2 h p c H B p b m c g Y 2 9 z d C A o M i k v Q 2 h h b m d l Z C B U e X B l L n t T a G l w c G l u Z y B j b 3 N 0 I H B l c i B 1 b m l 0 L D F 9 J n F 1 b 3 Q 7 L C Z x d W 9 0 O 1 N l Y 3 R p b 2 4 x L 3 N o a X B w a W 5 n I G N v c 3 Q g K D I p L 0 N o Y W 5 n Z W Q g V H l w Z S 5 7 Q 2 9 s d W 1 u M y w y f S Z x d W 9 0 O y w m c X V v d D t T Z W N 0 a W 9 u M S 9 z a G l w c G l u Z y B j b 3 N 0 I C g y K S 9 D a G F u Z 2 V k I F R 5 c G U u e 0 N v b H V t b j Q s M 3 0 m c X V v d D s s J n F 1 b 3 Q 7 U 2 V j d G l v b j E v c 2 h p c H B p b m c g Y 2 9 z d C A o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l w c G l u Z y U y M G N v c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J T I w K D I p L 3 N o a X B w a W 5 n J T I w Y 2 9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0 n u T 9 k F 0 k O f Y Y 9 1 L o S u A g A A A A A C A A A A A A A Q Z g A A A A E A A C A A A A D Q 8 + t u k S x F M c q l j q + b S B Y v / U s Q 0 1 a S 2 H 9 H C Y i X s E o V M w A A A A A O g A A A A A I A A C A A A A B K m u n e E K d c P W Q Z C p 9 y k H t k f a K B 7 i W V S e v t S Y V B S k t U w F A A A A A c b z t v l v 4 t c q I S R s d L s a W P M E p P V J y f Q J C 2 e e O 5 g U e X 6 J + j p a d O 1 y c w c x 1 e I q R 7 7 h + e i f I Z 0 z w A 4 g i v h r x o 8 2 + V I G t e e O L V l j H 1 f 0 C j 1 G v m v U A A A A A O A w + s 5 G m u G F B W s Y b M N u 5 b G q Q 2 Q O K w J F o H P W 0 6 u d C b s I 8 Y x z w X a B S I y f N U m b 6 j P a k d r E a p S G s J K f E Q 8 Z G 5 J N q l < / D a t a M a s h u p > 
</file>

<file path=customXml/itemProps1.xml><?xml version="1.0" encoding="utf-8"?>
<ds:datastoreItem xmlns:ds="http://schemas.openxmlformats.org/officeDocument/2006/customXml" ds:itemID="{CBA8A321-34A9-4B57-8DA0-97C293EAD8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Orders</vt:lpstr>
      <vt:lpstr>top5customersbySales</vt:lpstr>
      <vt:lpstr> segment by sales</vt:lpstr>
      <vt:lpstr>top5lowestprofit</vt:lpstr>
      <vt:lpstr>top5stateSales</vt:lpstr>
      <vt:lpstr>productcategorySalesandprofit</vt:lpstr>
      <vt:lpstr>avgshippingtime</vt:lpstr>
      <vt:lpstr>working sheet</vt:lpstr>
      <vt:lpstr>top5profit</vt:lpstr>
      <vt:lpstr>top 10 state</vt:lpstr>
      <vt:lpstr>bottom 10 state</vt:lpstr>
      <vt:lpstr>SalesOverTime</vt:lpstr>
      <vt:lpstr>ReturnoverTime</vt:lpstr>
      <vt:lpstr>ProfitvsSales</vt:lpstr>
      <vt:lpstr>MostusedSHip</vt:lpstr>
      <vt:lpstr>Returns</vt:lpstr>
      <vt:lpstr>shipping cost</vt:lpstr>
      <vt:lpstr>People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Adib Hasan</cp:lastModifiedBy>
  <dcterms:created xsi:type="dcterms:W3CDTF">2014-11-07T23:43:06Z</dcterms:created>
  <dcterms:modified xsi:type="dcterms:W3CDTF">2024-10-29T13:47:36Z</dcterms:modified>
</cp:coreProperties>
</file>